786</v>
      </c>
    </row>
    <row r="21547" spans="1:20" x14ac:dyDescent="0.25">
      <c r="A21547" s="1">
        <v>44142</v>
      </c>
      <c r="B21547">
        <v>291</v>
      </c>
      <c r="C21547" s="2" t="s">
        <v>30</v>
      </c>
      <c r="D21547" s="3">
        <v>125885</v>
      </c>
      <c r="E21547" s="3">
        <v>1031</v>
      </c>
      <c r="F21547" s="3">
        <v>10797</v>
      </c>
      <c r="G21547">
        <v>3433</v>
      </c>
      <c r="H21547">
        <v>14</v>
      </c>
      <c r="I21547">
        <v>0</v>
      </c>
      <c r="J21547">
        <v>0</v>
      </c>
      <c r="K21547">
        <v>0</v>
      </c>
      <c r="L21547">
        <v>0</v>
      </c>
      <c r="M21547" s="3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2966786</v>
      </c>
    </row>
    <row r="21548" spans="1:20" x14ac:dyDescent="0.25">
      <c r="A21548" s="1">
        <v>44143</v>
      </c>
      <c r="B21548">
        <v>292</v>
      </c>
      <c r="C21548" s="2" t="s">
        <v>30</v>
      </c>
      <c r="D21548" s="3">
        <v>126689</v>
      </c>
      <c r="E21548" s="3">
        <v>804</v>
      </c>
      <c r="F21548" s="3">
        <v>10926</v>
      </c>
      <c r="G21548">
        <v>3443</v>
      </c>
      <c r="H21548">
        <v>10</v>
      </c>
      <c r="I21548">
        <v>0</v>
      </c>
      <c r="J21548">
        <v>0</v>
      </c>
      <c r="K21548">
        <v>0</v>
      </c>
      <c r="L21548">
        <v>0</v>
      </c>
      <c r="M21548" s="3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2966786</v>
      </c>
    </row>
    <row r="21549" spans="1:20" x14ac:dyDescent="0.25">
      <c r="A21549" s="1">
        <v>44144</v>
      </c>
      <c r="B21549">
        <v>293</v>
      </c>
      <c r="C21549" s="2" t="s">
        <v>30</v>
      </c>
      <c r="D21549" s="3">
        <v>127205</v>
      </c>
      <c r="E21549" s="3">
        <v>516</v>
      </c>
      <c r="F21549" s="3">
        <v>10588</v>
      </c>
      <c r="G21549">
        <v>3443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 s="3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2966786</v>
      </c>
    </row>
    <row r="21550" spans="1:20" x14ac:dyDescent="0.25">
      <c r="A21550" s="1">
        <v>44145</v>
      </c>
      <c r="B21550">
        <v>294</v>
      </c>
      <c r="C21550" s="2" t="s">
        <v>30</v>
      </c>
      <c r="D21550" s="3">
        <v>128138</v>
      </c>
      <c r="E21550" s="3">
        <v>933</v>
      </c>
      <c r="F21550" s="3">
        <v>10521</v>
      </c>
      <c r="G21550">
        <v>3480</v>
      </c>
      <c r="H21550">
        <v>37</v>
      </c>
      <c r="I21550">
        <v>0</v>
      </c>
      <c r="J21550">
        <v>0</v>
      </c>
      <c r="K21550">
        <v>0</v>
      </c>
      <c r="L21550">
        <v>0</v>
      </c>
      <c r="M21550" s="3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2966786</v>
      </c>
    </row>
    <row r="21551" spans="1:20" x14ac:dyDescent="0.25">
      <c r="A21551" s="1">
        <v>44146</v>
      </c>
      <c r="B21551">
        <v>295</v>
      </c>
      <c r="C21551" s="2" t="s">
        <v>30</v>
      </c>
      <c r="D21551" s="3">
        <v>129394</v>
      </c>
      <c r="E21551" s="3">
        <v>1256</v>
      </c>
      <c r="F21551" s="3">
        <v>10807</v>
      </c>
      <c r="G21551">
        <v>3497</v>
      </c>
      <c r="H21551">
        <v>17</v>
      </c>
      <c r="I21551">
        <v>0</v>
      </c>
      <c r="J21551">
        <v>0</v>
      </c>
      <c r="K21551">
        <v>0</v>
      </c>
      <c r="L21551">
        <v>0</v>
      </c>
      <c r="M21551" s="3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2966786</v>
      </c>
    </row>
    <row r="21552" spans="1:20" x14ac:dyDescent="0.25">
      <c r="A21552" s="1">
        <v>44147</v>
      </c>
      <c r="B21552">
        <v>296</v>
      </c>
      <c r="C21552" s="2" t="s">
        <v>30</v>
      </c>
      <c r="D21552" s="3">
        <v>130665</v>
      </c>
      <c r="E21552" s="3">
        <v>1271</v>
      </c>
      <c r="F21552" s="3">
        <v>11329</v>
      </c>
      <c r="G21552">
        <v>3514</v>
      </c>
      <c r="H21552">
        <v>17</v>
      </c>
      <c r="I21552">
        <v>0</v>
      </c>
      <c r="J21552">
        <v>0</v>
      </c>
      <c r="K21552">
        <v>0</v>
      </c>
      <c r="L21552">
        <v>0</v>
      </c>
      <c r="M21552" s="3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2966786</v>
      </c>
    </row>
    <row r="21553" spans="1:20" x14ac:dyDescent="0.25">
      <c r="A21553" s="1">
        <v>44148</v>
      </c>
      <c r="B21553">
        <v>297</v>
      </c>
      <c r="C21553" s="2" t="s">
        <v>30</v>
      </c>
      <c r="D21553" s="3">
        <v>131970</v>
      </c>
      <c r="E21553" s="3">
        <v>1305</v>
      </c>
      <c r="F21553" s="3">
        <v>11810</v>
      </c>
      <c r="G21553">
        <v>3519</v>
      </c>
      <c r="H21553">
        <v>5</v>
      </c>
      <c r="I21553">
        <v>0</v>
      </c>
      <c r="J21553">
        <v>0</v>
      </c>
      <c r="K21553">
        <v>0</v>
      </c>
      <c r="L21553">
        <v>0</v>
      </c>
      <c r="M21553" s="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2966786</v>
      </c>
    </row>
    <row r="21554" spans="1:20" x14ac:dyDescent="0.25">
      <c r="A21554" s="1">
        <v>44149</v>
      </c>
      <c r="B21554">
        <v>298</v>
      </c>
      <c r="C21554" s="2" t="s">
        <v>30</v>
      </c>
      <c r="D21554" s="3">
        <v>133340</v>
      </c>
      <c r="E21554" s="3">
        <v>1370</v>
      </c>
      <c r="F21554" s="3">
        <v>12840</v>
      </c>
      <c r="G21554">
        <v>3540</v>
      </c>
      <c r="H21554">
        <v>21</v>
      </c>
      <c r="I21554">
        <v>0</v>
      </c>
      <c r="J21554">
        <v>0</v>
      </c>
      <c r="K21554">
        <v>0</v>
      </c>
      <c r="L21554">
        <v>0</v>
      </c>
      <c r="M21554" s="3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2966786</v>
      </c>
    </row>
    <row r="21555" spans="1:20" x14ac:dyDescent="0.25">
      <c r="A21555" s="1">
        <v>44150</v>
      </c>
      <c r="B21555">
        <v>299</v>
      </c>
      <c r="C21555" s="2" t="s">
        <v>30</v>
      </c>
      <c r="D21555" s="3">
        <v>134309</v>
      </c>
      <c r="E21555" s="3">
        <v>969</v>
      </c>
      <c r="F21555" s="3">
        <v>13444</v>
      </c>
      <c r="G21555">
        <v>3543</v>
      </c>
      <c r="H21555">
        <v>3</v>
      </c>
      <c r="I21555">
        <v>0</v>
      </c>
      <c r="J21555">
        <v>0</v>
      </c>
      <c r="K21555">
        <v>0</v>
      </c>
      <c r="L21555">
        <v>0</v>
      </c>
      <c r="M21555" s="3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2966786</v>
      </c>
    </row>
    <row r="21556" spans="1:20" x14ac:dyDescent="0.25">
      <c r="A21556" s="1">
        <v>44151</v>
      </c>
      <c r="B21556">
        <v>300</v>
      </c>
      <c r="C21556" s="2" t="s">
        <v>30</v>
      </c>
      <c r="D21556" s="3">
        <v>134898</v>
      </c>
      <c r="E21556" s="3">
        <v>589</v>
      </c>
      <c r="F21556" s="3">
        <v>13389</v>
      </c>
      <c r="G21556">
        <v>3545</v>
      </c>
      <c r="H21556">
        <v>2</v>
      </c>
      <c r="I21556">
        <v>0</v>
      </c>
      <c r="J21556">
        <v>0</v>
      </c>
      <c r="K21556">
        <v>0</v>
      </c>
      <c r="L21556">
        <v>0</v>
      </c>
      <c r="M21556" s="3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2966786</v>
      </c>
    </row>
    <row r="21557" spans="1:20" x14ac:dyDescent="0.25">
      <c r="A21557" s="1">
        <v>44152</v>
      </c>
      <c r="B21557">
        <v>301</v>
      </c>
      <c r="C21557" s="2" t="s">
        <v>30</v>
      </c>
      <c r="D21557" s="3">
        <v>135803</v>
      </c>
      <c r="E21557" s="3">
        <v>905</v>
      </c>
      <c r="F21557" s="3">
        <v>13528</v>
      </c>
      <c r="G21557">
        <v>3581</v>
      </c>
      <c r="H21557">
        <v>36</v>
      </c>
      <c r="I21557">
        <v>0</v>
      </c>
      <c r="J21557">
        <v>0</v>
      </c>
      <c r="K21557">
        <v>0</v>
      </c>
      <c r="L21557">
        <v>0</v>
      </c>
      <c r="M21557" s="3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2966786</v>
      </c>
    </row>
    <row r="21558" spans="1:20" x14ac:dyDescent="0.25">
      <c r="A21558" s="1">
        <v>44153</v>
      </c>
      <c r="B21558">
        <v>302</v>
      </c>
      <c r="C21558" s="2" t="s">
        <v>30</v>
      </c>
      <c r="D21558" s="3">
        <v>137396</v>
      </c>
      <c r="E21558" s="3">
        <v>1593</v>
      </c>
      <c r="F21558" s="3">
        <v>13509</v>
      </c>
      <c r="G21558">
        <v>3601</v>
      </c>
      <c r="H21558">
        <v>20</v>
      </c>
      <c r="I21558">
        <v>0</v>
      </c>
      <c r="J21558">
        <v>0</v>
      </c>
      <c r="K21558">
        <v>0</v>
      </c>
      <c r="L21558">
        <v>0</v>
      </c>
      <c r="M21558" s="3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2966786</v>
      </c>
    </row>
    <row r="21559" spans="1:20" x14ac:dyDescent="0.25">
      <c r="A21559" s="1">
        <v>44154</v>
      </c>
      <c r="B21559">
        <v>303</v>
      </c>
      <c r="C21559" s="2" t="s">
        <v>30</v>
      </c>
      <c r="D21559" s="3">
        <v>138791</v>
      </c>
      <c r="E21559" s="3">
        <v>1395</v>
      </c>
      <c r="F21559" s="3">
        <v>13937</v>
      </c>
      <c r="G21559">
        <v>3619</v>
      </c>
      <c r="H21559">
        <v>18</v>
      </c>
      <c r="I21559">
        <v>0</v>
      </c>
      <c r="J21559">
        <v>0</v>
      </c>
      <c r="K21559">
        <v>0</v>
      </c>
      <c r="L21559">
        <v>0</v>
      </c>
      <c r="M21559" s="3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2966786</v>
      </c>
    </row>
    <row r="21560" spans="1:20" x14ac:dyDescent="0.25">
      <c r="A21560" s="1">
        <v>44155</v>
      </c>
      <c r="B21560">
        <v>304</v>
      </c>
      <c r="C21560" s="2" t="s">
        <v>30</v>
      </c>
      <c r="D21560" s="3">
        <v>140429</v>
      </c>
      <c r="E21560" s="3">
        <v>1638</v>
      </c>
      <c r="F21560" s="3">
        <v>14544</v>
      </c>
      <c r="G21560">
        <v>3642</v>
      </c>
      <c r="H21560">
        <v>23</v>
      </c>
      <c r="I21560">
        <v>0</v>
      </c>
      <c r="J21560">
        <v>0</v>
      </c>
      <c r="K21560">
        <v>0</v>
      </c>
      <c r="L21560">
        <v>0</v>
      </c>
      <c r="M21560" s="3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2966786</v>
      </c>
    </row>
    <row r="21561" spans="1:20" x14ac:dyDescent="0.25">
      <c r="A21561" s="1">
        <v>44156</v>
      </c>
      <c r="B21561">
        <v>305</v>
      </c>
      <c r="C21561" s="2" t="s">
        <v>30</v>
      </c>
      <c r="D21561" s="3">
        <v>142401</v>
      </c>
      <c r="E21561" s="3">
        <v>1972</v>
      </c>
      <c r="F21561" s="3">
        <v>15712</v>
      </c>
      <c r="G21561">
        <v>3657</v>
      </c>
      <c r="H21561">
        <v>15</v>
      </c>
      <c r="I21561">
        <v>0</v>
      </c>
      <c r="J21561">
        <v>0</v>
      </c>
      <c r="K21561">
        <v>0</v>
      </c>
      <c r="L21561">
        <v>0</v>
      </c>
      <c r="M21561" s="3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2966786</v>
      </c>
    </row>
    <row r="21562" spans="1:20" x14ac:dyDescent="0.25">
      <c r="A21562" s="1">
        <v>44157</v>
      </c>
      <c r="B21562">
        <v>306</v>
      </c>
      <c r="C21562" s="2" t="s">
        <v>30</v>
      </c>
      <c r="D21562" s="3">
        <v>143180</v>
      </c>
      <c r="E21562" s="3">
        <v>779</v>
      </c>
      <c r="F21562" s="3">
        <v>15975</v>
      </c>
      <c r="G21562">
        <v>3676</v>
      </c>
      <c r="H21562">
        <v>19</v>
      </c>
      <c r="I21562">
        <v>0</v>
      </c>
      <c r="J21562">
        <v>0</v>
      </c>
      <c r="K21562">
        <v>0</v>
      </c>
      <c r="L21562">
        <v>0</v>
      </c>
      <c r="M21562" s="3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2966786</v>
      </c>
    </row>
    <row r="21563" spans="1:20" x14ac:dyDescent="0.25">
      <c r="A21563" s="1">
        <v>44158</v>
      </c>
      <c r="B21563">
        <v>307</v>
      </c>
      <c r="C21563" s="2" t="s">
        <v>30</v>
      </c>
      <c r="D21563" s="3">
        <v>143879</v>
      </c>
      <c r="E21563" s="3">
        <v>699</v>
      </c>
      <c r="F21563" s="3">
        <v>15741</v>
      </c>
      <c r="G21563">
        <v>3676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 s="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2966786</v>
      </c>
    </row>
    <row r="21564" spans="1:20" x14ac:dyDescent="0.25">
      <c r="A21564" s="1">
        <v>44159</v>
      </c>
      <c r="B21564">
        <v>308</v>
      </c>
      <c r="C21564" s="2" t="s">
        <v>30</v>
      </c>
      <c r="D21564" s="3">
        <v>144544</v>
      </c>
      <c r="E21564" s="3">
        <v>665</v>
      </c>
      <c r="F21564" s="3">
        <v>15150</v>
      </c>
      <c r="G21564">
        <v>3729</v>
      </c>
      <c r="H21564">
        <v>53</v>
      </c>
      <c r="I21564">
        <v>0</v>
      </c>
      <c r="J21564">
        <v>0</v>
      </c>
      <c r="K21564">
        <v>0</v>
      </c>
      <c r="L21564">
        <v>0</v>
      </c>
      <c r="M21564" s="3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2966786</v>
      </c>
    </row>
    <row r="21565" spans="1:20" x14ac:dyDescent="0.25">
      <c r="A21565" s="1">
        <v>44160</v>
      </c>
      <c r="B21565">
        <v>309</v>
      </c>
      <c r="C21565" s="2" t="s">
        <v>30</v>
      </c>
      <c r="D21565" s="3">
        <v>145636</v>
      </c>
      <c r="E21565" s="3">
        <v>1092</v>
      </c>
      <c r="F21565" s="3">
        <v>14971</v>
      </c>
      <c r="G21565">
        <v>3745</v>
      </c>
      <c r="H21565">
        <v>16</v>
      </c>
      <c r="I21565">
        <v>0</v>
      </c>
      <c r="J21565">
        <v>0</v>
      </c>
      <c r="K21565">
        <v>0</v>
      </c>
      <c r="L21565">
        <v>0</v>
      </c>
      <c r="M21565" s="3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2966786</v>
      </c>
    </row>
    <row r="21566" spans="1:20" x14ac:dyDescent="0.25">
      <c r="A21566" s="1">
        <v>44161</v>
      </c>
      <c r="B21566">
        <v>310</v>
      </c>
      <c r="C21566" s="2" t="s">
        <v>30</v>
      </c>
      <c r="D21566" s="3">
        <v>147382</v>
      </c>
      <c r="E21566" s="3">
        <v>1746</v>
      </c>
      <c r="F21566" s="3">
        <v>15412</v>
      </c>
      <c r="G21566">
        <v>3763</v>
      </c>
      <c r="H21566">
        <v>18</v>
      </c>
      <c r="I21566">
        <v>0</v>
      </c>
      <c r="J21566">
        <v>0</v>
      </c>
      <c r="K21566">
        <v>0</v>
      </c>
      <c r="L21566">
        <v>0</v>
      </c>
      <c r="M21566" s="3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2966786</v>
      </c>
    </row>
    <row r="21567" spans="1:20" x14ac:dyDescent="0.25">
      <c r="A21567" s="1">
        <v>44162</v>
      </c>
      <c r="B21567">
        <v>311</v>
      </c>
      <c r="C21567" s="2" t="s">
        <v>30</v>
      </c>
      <c r="D21567" s="3">
        <v>148387</v>
      </c>
      <c r="E21567" s="3">
        <v>1005</v>
      </c>
      <c r="F21567" s="3">
        <v>15047</v>
      </c>
      <c r="G21567">
        <v>3769</v>
      </c>
      <c r="H21567">
        <v>6</v>
      </c>
      <c r="I21567">
        <v>0</v>
      </c>
      <c r="J21567">
        <v>0</v>
      </c>
      <c r="K21567">
        <v>0</v>
      </c>
      <c r="L21567">
        <v>0</v>
      </c>
      <c r="M21567" s="3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2966786</v>
      </c>
    </row>
    <row r="21568" spans="1:20" x14ac:dyDescent="0.25">
      <c r="A21568" s="1">
        <v>44163</v>
      </c>
      <c r="B21568">
        <v>312</v>
      </c>
      <c r="C21568" s="2" t="s">
        <v>30</v>
      </c>
      <c r="D21568" s="3">
        <v>149940</v>
      </c>
      <c r="E21568" s="3">
        <v>1553</v>
      </c>
      <c r="F21568" s="3">
        <v>15631</v>
      </c>
      <c r="G21568">
        <v>3779</v>
      </c>
      <c r="H21568">
        <v>10</v>
      </c>
      <c r="I21568">
        <v>0</v>
      </c>
      <c r="J21568">
        <v>0</v>
      </c>
      <c r="K21568">
        <v>0</v>
      </c>
      <c r="L21568">
        <v>0</v>
      </c>
      <c r="M21568" s="3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2966786</v>
      </c>
    </row>
    <row r="21569" spans="1:20" x14ac:dyDescent="0.25">
      <c r="A21569" s="1">
        <v>44164</v>
      </c>
      <c r="B21569">
        <v>313</v>
      </c>
      <c r="C21569" s="2" t="s">
        <v>30</v>
      </c>
      <c r="D21569" s="3">
        <v>151785</v>
      </c>
      <c r="E21569" s="3">
        <v>1845</v>
      </c>
      <c r="F21569" s="3">
        <v>16887</v>
      </c>
      <c r="G21569">
        <v>3806</v>
      </c>
      <c r="H21569">
        <v>27</v>
      </c>
      <c r="I21569">
        <v>0</v>
      </c>
      <c r="J21569">
        <v>0</v>
      </c>
      <c r="K21569">
        <v>0</v>
      </c>
      <c r="L21569">
        <v>0</v>
      </c>
      <c r="M21569" s="3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2966786</v>
      </c>
    </row>
    <row r="21570" spans="1:20" x14ac:dyDescent="0.25">
      <c r="A21570" s="1">
        <v>44165</v>
      </c>
      <c r="B21570">
        <v>314</v>
      </c>
      <c r="C21570" s="2" t="s">
        <v>30</v>
      </c>
      <c r="D21570" s="3">
        <v>153270</v>
      </c>
      <c r="E21570" s="3">
        <v>1485</v>
      </c>
      <c r="F21570" s="3">
        <v>17467</v>
      </c>
      <c r="G21570">
        <v>3807</v>
      </c>
      <c r="H21570">
        <v>1</v>
      </c>
      <c r="I21570">
        <v>0</v>
      </c>
      <c r="J21570">
        <v>0</v>
      </c>
      <c r="K21570">
        <v>0</v>
      </c>
      <c r="L21570">
        <v>0</v>
      </c>
      <c r="M21570" s="3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2966786</v>
      </c>
    </row>
    <row r="21571" spans="1:20" x14ac:dyDescent="0.25">
      <c r="A21571" s="1">
        <v>44166</v>
      </c>
      <c r="B21571">
        <v>315</v>
      </c>
      <c r="C21571" s="2" t="s">
        <v>30</v>
      </c>
      <c r="D21571" s="3">
        <v>154411</v>
      </c>
      <c r="E21571" s="3">
        <v>1141</v>
      </c>
      <c r="F21571" s="3">
        <v>17015</v>
      </c>
      <c r="G21571">
        <v>3836</v>
      </c>
      <c r="H21571">
        <v>29</v>
      </c>
      <c r="I21571">
        <v>0</v>
      </c>
      <c r="J21571">
        <v>0</v>
      </c>
      <c r="K21571">
        <v>0</v>
      </c>
      <c r="L21571">
        <v>0</v>
      </c>
      <c r="M21571" s="3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2966786</v>
      </c>
    </row>
    <row r="21572" spans="1:20" x14ac:dyDescent="0.25">
      <c r="A21572" s="1">
        <v>44167</v>
      </c>
      <c r="B21572">
        <v>316</v>
      </c>
      <c r="C21572" s="2" t="s">
        <v>30</v>
      </c>
      <c r="D21572" s="3">
        <v>156868</v>
      </c>
      <c r="E21572" s="3">
        <v>2457</v>
      </c>
      <c r="F21572" s="3">
        <v>18077</v>
      </c>
      <c r="G21572">
        <v>3851</v>
      </c>
      <c r="H21572">
        <v>15</v>
      </c>
      <c r="I21572">
        <v>0</v>
      </c>
      <c r="J21572">
        <v>0</v>
      </c>
      <c r="K21572">
        <v>0</v>
      </c>
      <c r="L21572">
        <v>0</v>
      </c>
      <c r="M21572" s="3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2966786</v>
      </c>
    </row>
    <row r="21573" spans="1:20" x14ac:dyDescent="0.25">
      <c r="A21573" s="1">
        <v>44168</v>
      </c>
      <c r="B21573">
        <v>317</v>
      </c>
      <c r="C21573" s="2" t="s">
        <v>30</v>
      </c>
      <c r="D21573" s="3">
        <v>159036</v>
      </c>
      <c r="E21573" s="3">
        <v>2168</v>
      </c>
      <c r="F21573" s="3">
        <v>18607</v>
      </c>
      <c r="G21573">
        <v>3879</v>
      </c>
      <c r="H21573">
        <v>28</v>
      </c>
      <c r="I21573">
        <v>0</v>
      </c>
      <c r="J21573">
        <v>0</v>
      </c>
      <c r="K21573">
        <v>0</v>
      </c>
      <c r="L21573">
        <v>0</v>
      </c>
      <c r="M21573" s="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2966786</v>
      </c>
    </row>
    <row r="21574" spans="1:20" x14ac:dyDescent="0.25">
      <c r="A21574" s="1">
        <v>44169</v>
      </c>
      <c r="B21574">
        <v>318</v>
      </c>
      <c r="C21574" s="2" t="s">
        <v>30</v>
      </c>
      <c r="D21574" s="3">
        <v>161516</v>
      </c>
      <c r="E21574" s="3">
        <v>2480</v>
      </c>
      <c r="F21574" s="3">
        <v>19115</v>
      </c>
      <c r="G21574">
        <v>3916</v>
      </c>
      <c r="H21574">
        <v>37</v>
      </c>
      <c r="I21574">
        <v>0</v>
      </c>
      <c r="J21574">
        <v>0</v>
      </c>
      <c r="K21574">
        <v>0</v>
      </c>
      <c r="L21574">
        <v>0</v>
      </c>
      <c r="M21574" s="3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2966786</v>
      </c>
    </row>
    <row r="21575" spans="1:20" x14ac:dyDescent="0.25">
      <c r="A21575" s="1">
        <v>44170</v>
      </c>
      <c r="B21575">
        <v>319</v>
      </c>
      <c r="C21575" s="2" t="s">
        <v>30</v>
      </c>
      <c r="D21575" s="3">
        <v>163458</v>
      </c>
      <c r="E21575" s="3">
        <v>1942</v>
      </c>
      <c r="F21575" s="3">
        <v>20278</v>
      </c>
      <c r="G21575">
        <v>3949</v>
      </c>
      <c r="H21575">
        <v>33</v>
      </c>
      <c r="I21575">
        <v>0</v>
      </c>
      <c r="J21575">
        <v>0</v>
      </c>
      <c r="K21575">
        <v>0</v>
      </c>
      <c r="L21575">
        <v>0</v>
      </c>
      <c r="M21575" s="3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2966786</v>
      </c>
    </row>
    <row r="21576" spans="1:20" x14ac:dyDescent="0.25">
      <c r="A21576" s="1">
        <v>44171</v>
      </c>
      <c r="B21576">
        <v>320</v>
      </c>
      <c r="C21576" s="2" t="s">
        <v>30</v>
      </c>
      <c r="D21576" s="3">
        <v>164931</v>
      </c>
      <c r="E21576" s="3">
        <v>1473</v>
      </c>
      <c r="F21576" s="3">
        <v>21052</v>
      </c>
      <c r="G21576">
        <v>3961</v>
      </c>
      <c r="H21576">
        <v>12</v>
      </c>
      <c r="I21576">
        <v>0</v>
      </c>
      <c r="J21576">
        <v>0</v>
      </c>
      <c r="K21576">
        <v>0</v>
      </c>
      <c r="L21576">
        <v>0</v>
      </c>
      <c r="M21576" s="3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2966786</v>
      </c>
    </row>
    <row r="21577" spans="1:20" x14ac:dyDescent="0.25">
      <c r="A21577" s="1">
        <v>44172</v>
      </c>
      <c r="B21577">
        <v>321</v>
      </c>
      <c r="C21577" s="2" t="s">
        <v>30</v>
      </c>
      <c r="D21577" s="3">
        <v>166194</v>
      </c>
      <c r="E21577" s="3">
        <v>1263</v>
      </c>
      <c r="F21577" s="3">
        <v>21650</v>
      </c>
      <c r="G21577">
        <v>3961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 s="3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2966786</v>
      </c>
    </row>
    <row r="21578" spans="1:20" x14ac:dyDescent="0.25">
      <c r="A21578" s="1">
        <v>44173</v>
      </c>
      <c r="B21578">
        <v>322</v>
      </c>
      <c r="C21578" s="2" t="s">
        <v>30</v>
      </c>
      <c r="D21578" s="3">
        <v>167926</v>
      </c>
      <c r="E21578" s="3">
        <v>1732</v>
      </c>
      <c r="F21578" s="3">
        <v>22290</v>
      </c>
      <c r="G21578">
        <v>4017</v>
      </c>
      <c r="H21578">
        <v>56</v>
      </c>
      <c r="I21578">
        <v>0</v>
      </c>
      <c r="J21578">
        <v>0</v>
      </c>
      <c r="K21578">
        <v>0</v>
      </c>
      <c r="L21578">
        <v>0</v>
      </c>
      <c r="M21578" s="3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2966786</v>
      </c>
    </row>
    <row r="21579" spans="1:20" x14ac:dyDescent="0.25">
      <c r="A21579" s="1">
        <v>44174</v>
      </c>
      <c r="B21579">
        <v>323</v>
      </c>
      <c r="C21579" s="2" t="s">
        <v>30</v>
      </c>
      <c r="D21579" s="3">
        <v>170672</v>
      </c>
      <c r="E21579" s="3">
        <v>2746</v>
      </c>
      <c r="F21579" s="3">
        <v>23290</v>
      </c>
      <c r="G21579">
        <v>4041</v>
      </c>
      <c r="H21579">
        <v>24</v>
      </c>
      <c r="I21579">
        <v>0</v>
      </c>
      <c r="J21579">
        <v>0</v>
      </c>
      <c r="K21579">
        <v>0</v>
      </c>
      <c r="L21579">
        <v>0</v>
      </c>
      <c r="M21579" s="3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2966786</v>
      </c>
    </row>
    <row r="21580" spans="1:20" x14ac:dyDescent="0.25">
      <c r="A21580" s="1">
        <v>44175</v>
      </c>
      <c r="B21580">
        <v>324</v>
      </c>
      <c r="C21580" s="2" t="s">
        <v>30</v>
      </c>
      <c r="D21580" s="3">
        <v>172955</v>
      </c>
      <c r="E21580" s="3">
        <v>2283</v>
      </c>
      <c r="F21580" s="3">
        <v>24568</v>
      </c>
      <c r="G21580">
        <v>4083</v>
      </c>
      <c r="H21580">
        <v>42</v>
      </c>
      <c r="I21580">
        <v>0</v>
      </c>
      <c r="J21580">
        <v>0</v>
      </c>
      <c r="K21580">
        <v>0</v>
      </c>
      <c r="L21580">
        <v>0</v>
      </c>
      <c r="M21580" s="3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2966786</v>
      </c>
    </row>
    <row r="21581" spans="1:20" x14ac:dyDescent="0.25">
      <c r="A21581" s="1">
        <v>44176</v>
      </c>
      <c r="B21581">
        <v>325</v>
      </c>
      <c r="C21581" s="2" t="s">
        <v>30</v>
      </c>
      <c r="D21581" s="3">
        <v>175282</v>
      </c>
      <c r="E21581" s="3">
        <v>2327</v>
      </c>
      <c r="F21581" s="3">
        <v>25342</v>
      </c>
      <c r="G21581">
        <v>4124</v>
      </c>
      <c r="H21581">
        <v>41</v>
      </c>
      <c r="I21581">
        <v>0</v>
      </c>
      <c r="J21581">
        <v>0</v>
      </c>
      <c r="K21581">
        <v>0</v>
      </c>
      <c r="L21581">
        <v>0</v>
      </c>
      <c r="M21581" s="3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2966786</v>
      </c>
    </row>
    <row r="21582" spans="1:20" x14ac:dyDescent="0.25">
      <c r="A21582" s="1">
        <v>44177</v>
      </c>
      <c r="B21582">
        <v>326</v>
      </c>
      <c r="C21582" s="2" t="s">
        <v>30</v>
      </c>
      <c r="D21582" s="3">
        <v>177947</v>
      </c>
      <c r="E21582" s="3">
        <v>2665</v>
      </c>
      <c r="F21582" s="3">
        <v>26162</v>
      </c>
      <c r="G21582">
        <v>4180</v>
      </c>
      <c r="H21582">
        <v>56</v>
      </c>
      <c r="I21582">
        <v>0</v>
      </c>
      <c r="J21582">
        <v>0</v>
      </c>
      <c r="K21582">
        <v>0</v>
      </c>
      <c r="L21582">
        <v>0</v>
      </c>
      <c r="M21582" s="3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2966786</v>
      </c>
    </row>
    <row r="21583" spans="1:20" x14ac:dyDescent="0.25">
      <c r="A21583" s="1">
        <v>44178</v>
      </c>
      <c r="B21583">
        <v>327</v>
      </c>
      <c r="C21583" s="2" t="s">
        <v>30</v>
      </c>
      <c r="D21583" s="3">
        <v>179447</v>
      </c>
      <c r="E21583" s="3">
        <v>1500</v>
      </c>
      <c r="F21583" s="3">
        <v>26177</v>
      </c>
      <c r="G21583">
        <v>4199</v>
      </c>
      <c r="H21583">
        <v>19</v>
      </c>
      <c r="I21583">
        <v>0</v>
      </c>
      <c r="J21583">
        <v>0</v>
      </c>
      <c r="K21583">
        <v>0</v>
      </c>
      <c r="L21583">
        <v>0</v>
      </c>
      <c r="M21583" s="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2966786</v>
      </c>
    </row>
    <row r="21584" spans="1:20" x14ac:dyDescent="0.25">
      <c r="A21584" s="1">
        <v>44179</v>
      </c>
      <c r="B21584">
        <v>328</v>
      </c>
      <c r="C21584" s="2" t="s">
        <v>30</v>
      </c>
      <c r="D21584" s="3">
        <v>181095</v>
      </c>
      <c r="E21584" s="3">
        <v>1648</v>
      </c>
      <c r="F21584" s="3">
        <v>26684</v>
      </c>
      <c r="G21584">
        <v>4204</v>
      </c>
      <c r="H21584">
        <v>5</v>
      </c>
      <c r="I21584">
        <v>4875</v>
      </c>
      <c r="J21584">
        <v>0</v>
      </c>
      <c r="K21584">
        <v>0</v>
      </c>
      <c r="L21584">
        <v>0</v>
      </c>
      <c r="M21584" s="3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2966786</v>
      </c>
    </row>
    <row r="21585" spans="1:20" x14ac:dyDescent="0.25">
      <c r="A21585" s="1">
        <v>44180</v>
      </c>
      <c r="B21585">
        <v>329</v>
      </c>
      <c r="C21585" s="2" t="s">
        <v>30</v>
      </c>
      <c r="D21585" s="3">
        <v>183300</v>
      </c>
      <c r="E21585" s="3">
        <v>2205</v>
      </c>
      <c r="F21585" s="3">
        <v>26432</v>
      </c>
      <c r="G21585">
        <v>4252</v>
      </c>
      <c r="H21585">
        <v>48</v>
      </c>
      <c r="I21585">
        <v>12675</v>
      </c>
      <c r="J21585">
        <v>0</v>
      </c>
      <c r="K21585">
        <v>0</v>
      </c>
      <c r="L21585">
        <v>0</v>
      </c>
      <c r="M21585" s="3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2966786</v>
      </c>
    </row>
    <row r="21586" spans="1:20" x14ac:dyDescent="0.25">
      <c r="A21586" s="1">
        <v>44181</v>
      </c>
      <c r="B21586">
        <v>330</v>
      </c>
      <c r="C21586" s="2" t="s">
        <v>30</v>
      </c>
      <c r="D21586" s="3">
        <v>185643</v>
      </c>
      <c r="E21586" s="3">
        <v>2343</v>
      </c>
      <c r="F21586" s="3">
        <v>26607</v>
      </c>
      <c r="G21586">
        <v>4294</v>
      </c>
      <c r="H21586">
        <v>42</v>
      </c>
      <c r="I21586">
        <v>12675</v>
      </c>
      <c r="J21586">
        <v>5</v>
      </c>
      <c r="K21586">
        <v>0</v>
      </c>
      <c r="L21586">
        <v>0</v>
      </c>
      <c r="M21586" s="3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2966786</v>
      </c>
    </row>
    <row r="21587" spans="1:20" x14ac:dyDescent="0.25">
      <c r="A21587" s="1">
        <v>44182</v>
      </c>
      <c r="B21587">
        <v>331</v>
      </c>
      <c r="C21587" s="2" t="s">
        <v>30</v>
      </c>
      <c r="D21587" s="3">
        <v>187904</v>
      </c>
      <c r="E21587" s="3">
        <v>2261</v>
      </c>
      <c r="F21587" s="3">
        <v>26388</v>
      </c>
      <c r="G21587">
        <v>4320</v>
      </c>
      <c r="H21587">
        <v>26</v>
      </c>
      <c r="I21587">
        <v>12675</v>
      </c>
      <c r="J21587">
        <v>74</v>
      </c>
      <c r="K21587">
        <v>0</v>
      </c>
      <c r="L21587">
        <v>0</v>
      </c>
      <c r="M21587" s="3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2966786</v>
      </c>
    </row>
    <row r="21588" spans="1:20" x14ac:dyDescent="0.25">
      <c r="A21588" s="1">
        <v>44183</v>
      </c>
      <c r="B21588">
        <v>332</v>
      </c>
      <c r="C21588" s="2" t="s">
        <v>30</v>
      </c>
      <c r="D21588" s="3">
        <v>190411</v>
      </c>
      <c r="E21588" s="3">
        <v>2507</v>
      </c>
      <c r="F21588" s="3">
        <v>26953</v>
      </c>
      <c r="G21588">
        <v>4354</v>
      </c>
      <c r="H21588">
        <v>34</v>
      </c>
      <c r="I21588">
        <v>12675</v>
      </c>
      <c r="J21588">
        <v>511</v>
      </c>
      <c r="K21588">
        <v>0</v>
      </c>
      <c r="L21588">
        <v>0</v>
      </c>
      <c r="M21588" s="3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2966786</v>
      </c>
    </row>
    <row r="21589" spans="1:20" x14ac:dyDescent="0.25">
      <c r="A21589" s="1">
        <v>44184</v>
      </c>
      <c r="B21589">
        <v>333</v>
      </c>
      <c r="C21589" s="2" t="s">
        <v>30</v>
      </c>
      <c r="D21589" s="3">
        <v>192111</v>
      </c>
      <c r="E21589" s="3">
        <v>1700</v>
      </c>
      <c r="F21589" s="3">
        <v>27180</v>
      </c>
      <c r="G21589">
        <v>4390</v>
      </c>
      <c r="H21589">
        <v>36</v>
      </c>
      <c r="I21589">
        <v>12675</v>
      </c>
      <c r="J21589">
        <v>1497</v>
      </c>
      <c r="K21589">
        <v>0</v>
      </c>
      <c r="L21589">
        <v>0</v>
      </c>
      <c r="M21589" s="3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2966786</v>
      </c>
    </row>
    <row r="21590" spans="1:20" x14ac:dyDescent="0.25">
      <c r="A21590" s="1">
        <v>44185</v>
      </c>
      <c r="B21590">
        <v>334</v>
      </c>
      <c r="C21590" s="2" t="s">
        <v>30</v>
      </c>
      <c r="D21590" s="3">
        <v>194333</v>
      </c>
      <c r="E21590" s="3">
        <v>2222</v>
      </c>
      <c r="F21590" s="3">
        <v>28139</v>
      </c>
      <c r="G21590">
        <v>4409</v>
      </c>
      <c r="H21590">
        <v>19</v>
      </c>
      <c r="I21590">
        <v>12675</v>
      </c>
      <c r="J21590">
        <v>2697</v>
      </c>
      <c r="K21590">
        <v>0</v>
      </c>
      <c r="L21590">
        <v>0</v>
      </c>
      <c r="M21590" s="3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2966786</v>
      </c>
    </row>
    <row r="21591" spans="1:20" x14ac:dyDescent="0.25">
      <c r="A21591" s="1">
        <v>44186</v>
      </c>
      <c r="B21591">
        <v>335</v>
      </c>
      <c r="C21591" s="2" t="s">
        <v>30</v>
      </c>
      <c r="D21591" s="3">
        <v>195500</v>
      </c>
      <c r="E21591" s="3">
        <v>1167</v>
      </c>
      <c r="F21591" s="3">
        <v>27574</v>
      </c>
      <c r="G21591">
        <v>4411</v>
      </c>
      <c r="H21591">
        <v>2</v>
      </c>
      <c r="I21591">
        <v>19575</v>
      </c>
      <c r="J21591">
        <v>2975</v>
      </c>
      <c r="K21591">
        <v>0</v>
      </c>
      <c r="L21591">
        <v>0</v>
      </c>
      <c r="M21591" s="3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2966786</v>
      </c>
    </row>
    <row r="21592" spans="1:20" x14ac:dyDescent="0.25">
      <c r="A21592" s="1">
        <v>44187</v>
      </c>
      <c r="B21592">
        <v>336</v>
      </c>
      <c r="C21592" s="2" t="s">
        <v>30</v>
      </c>
      <c r="D21592" s="3">
        <v>197691</v>
      </c>
      <c r="E21592" s="3">
        <v>2191</v>
      </c>
      <c r="F21592" s="3">
        <v>27019</v>
      </c>
      <c r="G21592">
        <v>4490</v>
      </c>
      <c r="H21592">
        <v>79</v>
      </c>
      <c r="I21592">
        <v>35175</v>
      </c>
      <c r="J21592">
        <v>3094</v>
      </c>
      <c r="K21592">
        <v>0</v>
      </c>
      <c r="L21592">
        <v>0</v>
      </c>
      <c r="M21592" s="3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2966786</v>
      </c>
    </row>
    <row r="21593" spans="1:20" x14ac:dyDescent="0.25">
      <c r="A21593" s="1">
        <v>44188</v>
      </c>
      <c r="B21593">
        <v>337</v>
      </c>
      <c r="C21593" s="2" t="s">
        <v>30</v>
      </c>
      <c r="D21593" s="3">
        <v>200325</v>
      </c>
      <c r="E21593" s="3">
        <v>2634</v>
      </c>
      <c r="F21593" s="3">
        <v>27370</v>
      </c>
      <c r="G21593">
        <v>4533</v>
      </c>
      <c r="H21593">
        <v>43</v>
      </c>
      <c r="I21593">
        <v>58075</v>
      </c>
      <c r="J21593">
        <v>4670</v>
      </c>
      <c r="K21593">
        <v>0</v>
      </c>
      <c r="L21593">
        <v>0</v>
      </c>
      <c r="M21593" s="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2966786</v>
      </c>
    </row>
    <row r="21594" spans="1:20" x14ac:dyDescent="0.25">
      <c r="A21594" s="1">
        <v>44189</v>
      </c>
      <c r="B21594">
        <v>338</v>
      </c>
      <c r="C21594" s="2" t="s">
        <v>30</v>
      </c>
      <c r="D21594" s="3">
        <v>202651</v>
      </c>
      <c r="E21594" s="3">
        <v>2326</v>
      </c>
      <c r="F21594" s="3">
        <v>27369</v>
      </c>
      <c r="G21594">
        <v>4556</v>
      </c>
      <c r="H21594">
        <v>23</v>
      </c>
      <c r="I21594">
        <v>58075</v>
      </c>
      <c r="J21594">
        <v>7167</v>
      </c>
      <c r="K21594">
        <v>0</v>
      </c>
      <c r="L21594">
        <v>0</v>
      </c>
      <c r="M21594" s="3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2966786</v>
      </c>
    </row>
    <row r="21595" spans="1:20" x14ac:dyDescent="0.25">
      <c r="A21595" s="1">
        <v>44190</v>
      </c>
      <c r="B21595">
        <v>339</v>
      </c>
      <c r="C21595" s="2" t="s">
        <v>30</v>
      </c>
      <c r="D21595" s="3">
        <v>204178</v>
      </c>
      <c r="E21595" s="3">
        <v>1527</v>
      </c>
      <c r="F21595" s="3">
        <v>26231</v>
      </c>
      <c r="G21595">
        <v>4562</v>
      </c>
      <c r="H21595">
        <v>6</v>
      </c>
      <c r="I21595">
        <v>58075</v>
      </c>
      <c r="J21595">
        <v>9826</v>
      </c>
      <c r="K21595">
        <v>0</v>
      </c>
      <c r="L21595">
        <v>0</v>
      </c>
      <c r="M21595" s="3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2966786</v>
      </c>
    </row>
    <row r="21596" spans="1:20" x14ac:dyDescent="0.25">
      <c r="A21596" s="1">
        <v>44191</v>
      </c>
      <c r="B21596">
        <v>340</v>
      </c>
      <c r="C21596" s="2" t="s">
        <v>30</v>
      </c>
      <c r="D21596" s="3">
        <v>205023</v>
      </c>
      <c r="E21596" s="3">
        <v>845</v>
      </c>
      <c r="F21596" s="3">
        <v>25576</v>
      </c>
      <c r="G21596">
        <v>4565</v>
      </c>
      <c r="H21596">
        <v>3</v>
      </c>
      <c r="I21596">
        <v>58075</v>
      </c>
      <c r="J21596">
        <v>11177</v>
      </c>
      <c r="K21596">
        <v>0</v>
      </c>
      <c r="L21596">
        <v>0</v>
      </c>
      <c r="M21596" s="3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2966786</v>
      </c>
    </row>
    <row r="21597" spans="1:20" x14ac:dyDescent="0.25">
      <c r="A21597" s="1">
        <v>44192</v>
      </c>
      <c r="B21597">
        <v>341</v>
      </c>
      <c r="C21597" s="2" t="s">
        <v>30</v>
      </c>
      <c r="D21597" s="3">
        <v>206388</v>
      </c>
      <c r="E21597" s="3">
        <v>1365</v>
      </c>
      <c r="F21597" s="3">
        <v>25293</v>
      </c>
      <c r="G21597">
        <v>4606</v>
      </c>
      <c r="H21597">
        <v>41</v>
      </c>
      <c r="I21597">
        <v>58075</v>
      </c>
      <c r="J21597">
        <v>11408</v>
      </c>
      <c r="K21597">
        <v>0</v>
      </c>
      <c r="L21597">
        <v>0</v>
      </c>
      <c r="M21597" s="3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2966786</v>
      </c>
    </row>
    <row r="21598" spans="1:20" x14ac:dyDescent="0.25">
      <c r="A21598" s="1">
        <v>44193</v>
      </c>
      <c r="B21598">
        <v>342</v>
      </c>
      <c r="C21598" s="2" t="s">
        <v>30</v>
      </c>
      <c r="D21598" s="3">
        <v>208089</v>
      </c>
      <c r="E21598" s="3">
        <v>1701</v>
      </c>
      <c r="F21598" s="3">
        <v>24789</v>
      </c>
      <c r="G21598">
        <v>4634</v>
      </c>
      <c r="H21598">
        <v>28</v>
      </c>
      <c r="I21598">
        <v>59050</v>
      </c>
      <c r="J21598">
        <v>11913</v>
      </c>
      <c r="K21598">
        <v>0</v>
      </c>
      <c r="L21598">
        <v>0</v>
      </c>
      <c r="M21598" s="3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2966786</v>
      </c>
    </row>
    <row r="21599" spans="1:20" x14ac:dyDescent="0.25">
      <c r="A21599" s="1">
        <v>44194</v>
      </c>
      <c r="B21599">
        <v>343</v>
      </c>
      <c r="C21599" s="2" t="s">
        <v>30</v>
      </c>
      <c r="D21599" s="3">
        <v>210032</v>
      </c>
      <c r="E21599" s="3">
        <v>1943</v>
      </c>
      <c r="F21599" s="3">
        <v>24389</v>
      </c>
      <c r="G21599">
        <v>4719</v>
      </c>
      <c r="H21599">
        <v>85</v>
      </c>
      <c r="I21599">
        <v>94750</v>
      </c>
      <c r="J21599">
        <v>11930</v>
      </c>
      <c r="K21599">
        <v>0</v>
      </c>
      <c r="L21599">
        <v>0</v>
      </c>
      <c r="M21599" s="3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2966786</v>
      </c>
    </row>
    <row r="21600" spans="1:20" x14ac:dyDescent="0.25">
      <c r="A21600" s="1">
        <v>44195</v>
      </c>
      <c r="B21600">
        <v>344</v>
      </c>
      <c r="C21600" s="2" t="s">
        <v>30</v>
      </c>
      <c r="D21600" s="3">
        <v>213055</v>
      </c>
      <c r="E21600" s="3">
        <v>3023</v>
      </c>
      <c r="F21600" s="3">
        <v>25151</v>
      </c>
      <c r="G21600">
        <v>4747</v>
      </c>
      <c r="H21600">
        <v>28</v>
      </c>
      <c r="I21600">
        <v>110750</v>
      </c>
      <c r="J21600">
        <v>14037</v>
      </c>
      <c r="K21600">
        <v>0</v>
      </c>
      <c r="L21600">
        <v>0</v>
      </c>
      <c r="M21600" s="3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2966786</v>
      </c>
    </row>
    <row r="21601" spans="1:20" x14ac:dyDescent="0.25">
      <c r="A21601" s="1">
        <v>44196</v>
      </c>
      <c r="B21601">
        <v>345</v>
      </c>
      <c r="C21601" s="2" t="s">
        <v>30</v>
      </c>
      <c r="D21601" s="3">
        <v>215811</v>
      </c>
      <c r="E21601" s="3">
        <v>2756</v>
      </c>
      <c r="F21601" s="3">
        <v>25400</v>
      </c>
      <c r="G21601">
        <v>4787</v>
      </c>
      <c r="H21601">
        <v>40</v>
      </c>
      <c r="I21601">
        <v>110750</v>
      </c>
      <c r="J21601">
        <v>16950</v>
      </c>
      <c r="K21601">
        <v>1</v>
      </c>
      <c r="L21601">
        <v>0</v>
      </c>
      <c r="M21601" s="3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2966786</v>
      </c>
    </row>
    <row r="21602" spans="1:20" x14ac:dyDescent="0.25">
      <c r="A21602" s="1">
        <v>44197</v>
      </c>
      <c r="B21602">
        <v>346</v>
      </c>
      <c r="C21602" s="2" t="s">
        <v>30</v>
      </c>
      <c r="D21602" s="3">
        <v>218386</v>
      </c>
      <c r="E21602" s="3">
        <v>2575</v>
      </c>
      <c r="F21602" s="3">
        <v>26275</v>
      </c>
      <c r="G21602">
        <v>4816</v>
      </c>
      <c r="H21602">
        <v>29</v>
      </c>
      <c r="I21602">
        <v>110750</v>
      </c>
      <c r="J21602">
        <v>19670</v>
      </c>
      <c r="K21602">
        <v>1</v>
      </c>
      <c r="L21602">
        <v>0</v>
      </c>
      <c r="M21602" s="3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2966786</v>
      </c>
    </row>
    <row r="21603" spans="1:20" x14ac:dyDescent="0.25">
      <c r="A21603" s="1">
        <v>44198</v>
      </c>
      <c r="B21603">
        <v>347</v>
      </c>
      <c r="C21603" s="2" t="s">
        <v>30</v>
      </c>
      <c r="D21603" s="3">
        <v>220277</v>
      </c>
      <c r="E21603" s="3">
        <v>1891</v>
      </c>
      <c r="F21603" s="3">
        <v>25944</v>
      </c>
      <c r="G21603">
        <v>4840</v>
      </c>
      <c r="H21603">
        <v>24</v>
      </c>
      <c r="I21603">
        <v>110750</v>
      </c>
      <c r="J21603">
        <v>21150</v>
      </c>
      <c r="K21603">
        <v>1</v>
      </c>
      <c r="L21603">
        <v>0</v>
      </c>
      <c r="M21603" s="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2966786</v>
      </c>
    </row>
    <row r="21604" spans="1:20" x14ac:dyDescent="0.25">
      <c r="A21604" s="1">
        <v>44199</v>
      </c>
      <c r="B21604">
        <v>348</v>
      </c>
      <c r="C21604" s="2" t="s">
        <v>30</v>
      </c>
      <c r="D21604" s="3">
        <v>222061</v>
      </c>
      <c r="E21604" s="3">
        <v>1784</v>
      </c>
      <c r="F21604" s="3">
        <v>26561</v>
      </c>
      <c r="G21604">
        <v>4871</v>
      </c>
      <c r="H21604">
        <v>31</v>
      </c>
      <c r="I21604">
        <v>110750</v>
      </c>
      <c r="J21604">
        <v>21564</v>
      </c>
      <c r="K21604">
        <v>1</v>
      </c>
      <c r="L21604">
        <v>0</v>
      </c>
      <c r="M21604" s="3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2966786</v>
      </c>
    </row>
    <row r="21605" spans="1:20" x14ac:dyDescent="0.25">
      <c r="A21605" s="1">
        <v>44200</v>
      </c>
      <c r="B21605">
        <v>349</v>
      </c>
      <c r="C21605" s="2" t="s">
        <v>30</v>
      </c>
      <c r="D21605" s="3">
        <v>223677</v>
      </c>
      <c r="E21605" s="3">
        <v>1616</v>
      </c>
      <c r="F21605" s="3">
        <v>25986</v>
      </c>
      <c r="G21605">
        <v>4884</v>
      </c>
      <c r="H21605">
        <v>13</v>
      </c>
      <c r="I21605">
        <v>111550</v>
      </c>
      <c r="J21605">
        <v>21814</v>
      </c>
      <c r="K21605">
        <v>1</v>
      </c>
      <c r="L21605">
        <v>0</v>
      </c>
      <c r="M21605" s="3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2966786</v>
      </c>
    </row>
    <row r="21606" spans="1:20" x14ac:dyDescent="0.25">
      <c r="A21606" s="1">
        <v>44201</v>
      </c>
      <c r="B21606">
        <v>350</v>
      </c>
      <c r="C21606" s="2" t="s">
        <v>30</v>
      </c>
      <c r="D21606" s="3">
        <v>225444</v>
      </c>
      <c r="E21606" s="3">
        <v>1767</v>
      </c>
      <c r="F21606" s="3">
        <v>25119</v>
      </c>
      <c r="G21606">
        <v>4975</v>
      </c>
      <c r="H21606">
        <v>91</v>
      </c>
      <c r="I21606">
        <v>127475</v>
      </c>
      <c r="J21606">
        <v>22174</v>
      </c>
      <c r="K21606">
        <v>1</v>
      </c>
      <c r="L21606">
        <v>0</v>
      </c>
      <c r="M21606" s="3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2966786</v>
      </c>
    </row>
    <row r="21607" spans="1:20" x14ac:dyDescent="0.25">
      <c r="A21607" s="1">
        <v>44202</v>
      </c>
      <c r="B21607">
        <v>351</v>
      </c>
      <c r="C21607" s="2" t="s">
        <v>30</v>
      </c>
      <c r="D21607" s="3">
        <v>228235</v>
      </c>
      <c r="E21607" s="3">
        <v>2791</v>
      </c>
      <c r="F21607" s="3">
        <v>25584</v>
      </c>
      <c r="G21607">
        <v>5013</v>
      </c>
      <c r="H21607">
        <v>38</v>
      </c>
      <c r="I21607">
        <v>134725</v>
      </c>
      <c r="J21607">
        <v>24386</v>
      </c>
      <c r="K21607">
        <v>1</v>
      </c>
      <c r="L21607">
        <v>0</v>
      </c>
      <c r="M21607" s="3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2966786</v>
      </c>
    </row>
    <row r="21608" spans="1:20" x14ac:dyDescent="0.25">
      <c r="A21608" s="1">
        <v>44203</v>
      </c>
      <c r="B21608">
        <v>352</v>
      </c>
      <c r="C21608" s="2" t="s">
        <v>30</v>
      </c>
      <c r="D21608" s="3">
        <v>231490</v>
      </c>
      <c r="E21608" s="3">
        <v>3255</v>
      </c>
      <c r="F21608" s="3">
        <v>27312</v>
      </c>
      <c r="G21608">
        <v>5061</v>
      </c>
      <c r="H21608">
        <v>48</v>
      </c>
      <c r="I21608">
        <v>138425</v>
      </c>
      <c r="J21608">
        <v>28356</v>
      </c>
      <c r="K21608">
        <v>1</v>
      </c>
      <c r="L21608">
        <v>0</v>
      </c>
      <c r="M21608" s="3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2966786</v>
      </c>
    </row>
    <row r="21609" spans="1:20" x14ac:dyDescent="0.25">
      <c r="A21609" s="1">
        <v>44204</v>
      </c>
      <c r="B21609">
        <v>353</v>
      </c>
      <c r="C21609" s="2" t="s">
        <v>30</v>
      </c>
      <c r="D21609" s="3">
        <v>233665</v>
      </c>
      <c r="E21609" s="3">
        <v>2175</v>
      </c>
      <c r="F21609" s="3">
        <v>28642</v>
      </c>
      <c r="G21609">
        <v>5101</v>
      </c>
      <c r="H21609">
        <v>40</v>
      </c>
      <c r="I21609">
        <v>159625</v>
      </c>
      <c r="J21609">
        <v>34406</v>
      </c>
      <c r="K21609">
        <v>1</v>
      </c>
      <c r="L21609">
        <v>0</v>
      </c>
      <c r="M21609" s="3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2966786</v>
      </c>
    </row>
    <row r="21610" spans="1:20" x14ac:dyDescent="0.25">
      <c r="A21610" s="1">
        <v>44205</v>
      </c>
      <c r="B21610">
        <v>354</v>
      </c>
      <c r="C21610" s="2" t="s">
        <v>30</v>
      </c>
      <c r="D21610" s="3">
        <v>236868</v>
      </c>
      <c r="E21610" s="3">
        <v>3203</v>
      </c>
      <c r="F21610" s="3">
        <v>30480</v>
      </c>
      <c r="G21610">
        <v>5146</v>
      </c>
      <c r="H21610">
        <v>45</v>
      </c>
      <c r="I21610">
        <v>159625</v>
      </c>
      <c r="J21610">
        <v>39986</v>
      </c>
      <c r="K21610">
        <v>1</v>
      </c>
      <c r="L21610">
        <v>0</v>
      </c>
      <c r="M21610" s="3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2966786</v>
      </c>
    </row>
    <row r="21611" spans="1:20" x14ac:dyDescent="0.25">
      <c r="A21611" s="1">
        <v>44206</v>
      </c>
      <c r="B21611">
        <v>355</v>
      </c>
      <c r="C21611" s="2" t="s">
        <v>30</v>
      </c>
      <c r="D21611" s="3">
        <v>239082</v>
      </c>
      <c r="E21611" s="3">
        <v>2214</v>
      </c>
      <c r="F21611" s="3">
        <v>30993</v>
      </c>
      <c r="G21611">
        <v>5167</v>
      </c>
      <c r="H21611">
        <v>21</v>
      </c>
      <c r="I21611">
        <v>159625</v>
      </c>
      <c r="J21611">
        <v>47805</v>
      </c>
      <c r="K21611">
        <v>2</v>
      </c>
      <c r="L21611">
        <v>0</v>
      </c>
      <c r="M21611" s="3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2966786</v>
      </c>
    </row>
    <row r="21612" spans="1:20" x14ac:dyDescent="0.25">
      <c r="A21612" s="1">
        <v>44207</v>
      </c>
      <c r="B21612">
        <v>356</v>
      </c>
      <c r="C21612" s="2" t="s">
        <v>30</v>
      </c>
      <c r="D21612" s="3">
        <v>240309</v>
      </c>
      <c r="E21612" s="3">
        <v>1227</v>
      </c>
      <c r="F21612" s="3">
        <v>30277</v>
      </c>
      <c r="G21612">
        <v>5186</v>
      </c>
      <c r="H21612">
        <v>19</v>
      </c>
      <c r="I21612">
        <v>189250</v>
      </c>
      <c r="J21612">
        <v>53347</v>
      </c>
      <c r="K21612">
        <v>2</v>
      </c>
      <c r="L21612">
        <v>0</v>
      </c>
      <c r="M21612" s="3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2966786</v>
      </c>
    </row>
    <row r="21613" spans="1:20" x14ac:dyDescent="0.25">
      <c r="A21613" s="1">
        <v>44208</v>
      </c>
      <c r="B21613">
        <v>357</v>
      </c>
      <c r="C21613" s="2" t="s">
        <v>30</v>
      </c>
      <c r="D21613" s="3">
        <v>241957</v>
      </c>
      <c r="E21613" s="3">
        <v>1648</v>
      </c>
      <c r="F21613" s="3">
        <v>28902</v>
      </c>
      <c r="G21613">
        <v>5284</v>
      </c>
      <c r="H21613">
        <v>98</v>
      </c>
      <c r="I21613">
        <v>211550</v>
      </c>
      <c r="J21613">
        <v>54544</v>
      </c>
      <c r="K21613">
        <v>2</v>
      </c>
      <c r="L21613">
        <v>0</v>
      </c>
      <c r="M21613" s="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2966786</v>
      </c>
    </row>
    <row r="21614" spans="1:20" x14ac:dyDescent="0.25">
      <c r="A21614" s="1">
        <v>44209</v>
      </c>
      <c r="B21614">
        <v>358</v>
      </c>
      <c r="C21614" s="2" t="s">
        <v>30</v>
      </c>
      <c r="D21614" s="3">
        <v>243899</v>
      </c>
      <c r="E21614" s="3">
        <v>1942</v>
      </c>
      <c r="F21614" s="3">
        <v>28088</v>
      </c>
      <c r="G21614">
        <v>5315</v>
      </c>
      <c r="H21614">
        <v>31</v>
      </c>
      <c r="I21614">
        <v>213025</v>
      </c>
      <c r="J21614">
        <v>71848</v>
      </c>
      <c r="K21614">
        <v>2</v>
      </c>
      <c r="L21614">
        <v>0</v>
      </c>
      <c r="M21614" s="3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2966786</v>
      </c>
    </row>
    <row r="21615" spans="1:20" x14ac:dyDescent="0.25">
      <c r="A21615" s="1">
        <v>44210</v>
      </c>
      <c r="B21615">
        <v>359</v>
      </c>
      <c r="C21615" s="2" t="s">
        <v>30</v>
      </c>
      <c r="D21615" s="3">
        <v>245847</v>
      </c>
      <c r="E21615" s="3">
        <v>1948</v>
      </c>
      <c r="F21615" s="3">
        <v>27461</v>
      </c>
      <c r="G21615">
        <v>5356</v>
      </c>
      <c r="H21615">
        <v>41</v>
      </c>
      <c r="I21615">
        <v>219800</v>
      </c>
      <c r="J21615">
        <v>71848</v>
      </c>
      <c r="K21615">
        <v>2</v>
      </c>
      <c r="L21615">
        <v>0</v>
      </c>
      <c r="M21615" s="3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2966786</v>
      </c>
    </row>
    <row r="21616" spans="1:20" x14ac:dyDescent="0.25">
      <c r="A21616" s="1">
        <v>44211</v>
      </c>
      <c r="B21616">
        <v>360</v>
      </c>
      <c r="C21616" s="2" t="s">
        <v>30</v>
      </c>
      <c r="D21616" s="3">
        <v>248189</v>
      </c>
      <c r="E21616" s="3">
        <v>2342</v>
      </c>
      <c r="F21616" s="3">
        <v>27912</v>
      </c>
      <c r="G21616">
        <v>5411</v>
      </c>
      <c r="H21616">
        <v>55</v>
      </c>
      <c r="I21616">
        <v>233550</v>
      </c>
      <c r="J21616">
        <v>84328</v>
      </c>
      <c r="K21616">
        <v>3</v>
      </c>
      <c r="L21616">
        <v>0</v>
      </c>
      <c r="M21616" s="3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2966786</v>
      </c>
    </row>
    <row r="21617" spans="1:20" x14ac:dyDescent="0.25">
      <c r="A21617" s="1">
        <v>44212</v>
      </c>
      <c r="B21617">
        <v>361</v>
      </c>
      <c r="C21617" s="2" t="s">
        <v>30</v>
      </c>
      <c r="D21617" s="3">
        <v>250869</v>
      </c>
      <c r="E21617" s="3">
        <v>2680</v>
      </c>
      <c r="F21617" s="3">
        <v>28808</v>
      </c>
      <c r="G21617">
        <v>5481</v>
      </c>
      <c r="H21617">
        <v>70</v>
      </c>
      <c r="I21617">
        <v>233550</v>
      </c>
      <c r="J21617">
        <v>95062</v>
      </c>
      <c r="K21617">
        <v>3</v>
      </c>
      <c r="L21617">
        <v>0</v>
      </c>
      <c r="M21617" s="3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2966786</v>
      </c>
    </row>
    <row r="21618" spans="1:20" x14ac:dyDescent="0.25">
      <c r="A21618" s="1">
        <v>44213</v>
      </c>
      <c r="B21618">
        <v>362</v>
      </c>
      <c r="C21618" s="2" t="s">
        <v>30</v>
      </c>
      <c r="D21618" s="3">
        <v>252475</v>
      </c>
      <c r="E21618" s="3">
        <v>1606</v>
      </c>
      <c r="F21618" s="3">
        <v>28798</v>
      </c>
      <c r="G21618">
        <v>5521</v>
      </c>
      <c r="H21618">
        <v>40</v>
      </c>
      <c r="I21618">
        <v>233550</v>
      </c>
      <c r="J21618">
        <v>107774</v>
      </c>
      <c r="K21618">
        <v>4</v>
      </c>
      <c r="L21618">
        <v>0</v>
      </c>
      <c r="M21618" s="3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2966786</v>
      </c>
    </row>
    <row r="21619" spans="1:20" x14ac:dyDescent="0.25">
      <c r="A21619" s="1">
        <v>44214</v>
      </c>
      <c r="B21619">
        <v>363</v>
      </c>
      <c r="C21619" s="2" t="s">
        <v>30</v>
      </c>
      <c r="D21619" s="3">
        <v>253932</v>
      </c>
      <c r="E21619" s="3">
        <v>1457</v>
      </c>
      <c r="F21619" s="3">
        <v>28488</v>
      </c>
      <c r="G21619">
        <v>5524</v>
      </c>
      <c r="H21619">
        <v>3</v>
      </c>
      <c r="I21619">
        <v>238425</v>
      </c>
      <c r="J21619">
        <v>112268</v>
      </c>
      <c r="K21619">
        <v>4</v>
      </c>
      <c r="L21619">
        <v>0</v>
      </c>
      <c r="M21619" s="3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2966786</v>
      </c>
    </row>
    <row r="21620" spans="1:20" x14ac:dyDescent="0.25">
      <c r="A21620" s="1">
        <v>44215</v>
      </c>
      <c r="B21620">
        <v>364</v>
      </c>
      <c r="C21620" s="2" t="s">
        <v>30</v>
      </c>
      <c r="D21620" s="3">
        <v>255125</v>
      </c>
      <c r="E21620" s="3">
        <v>1193</v>
      </c>
      <c r="F21620" s="3">
        <v>26890</v>
      </c>
      <c r="G21620">
        <v>5574</v>
      </c>
      <c r="H21620">
        <v>50</v>
      </c>
      <c r="I21620">
        <v>307950</v>
      </c>
      <c r="J21620">
        <v>113572</v>
      </c>
      <c r="K21620">
        <v>4</v>
      </c>
      <c r="L21620">
        <v>0</v>
      </c>
      <c r="M21620" s="3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2966786</v>
      </c>
    </row>
    <row r="21621" spans="1:20" x14ac:dyDescent="0.25">
      <c r="A21621" s="1">
        <v>44216</v>
      </c>
      <c r="B21621">
        <v>365</v>
      </c>
      <c r="C21621" s="2" t="s">
        <v>30</v>
      </c>
      <c r="D21621" s="3">
        <v>256827</v>
      </c>
      <c r="E21621" s="3">
        <v>1702</v>
      </c>
      <c r="F21621" s="3">
        <v>25337</v>
      </c>
      <c r="G21621">
        <v>5638</v>
      </c>
      <c r="H21621">
        <v>64</v>
      </c>
      <c r="I21621">
        <v>307950</v>
      </c>
      <c r="J21621">
        <v>122586</v>
      </c>
      <c r="K21621">
        <v>4</v>
      </c>
      <c r="L21621">
        <v>0</v>
      </c>
      <c r="M21621" s="3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2966786</v>
      </c>
    </row>
    <row r="21622" spans="1:20" x14ac:dyDescent="0.25">
      <c r="A21622" s="1">
        <v>44217</v>
      </c>
      <c r="B21622">
        <v>366</v>
      </c>
      <c r="C21622" s="2" t="s">
        <v>30</v>
      </c>
      <c r="D21622" s="3">
        <v>259117</v>
      </c>
      <c r="E21622" s="3">
        <v>2290</v>
      </c>
      <c r="F21622" s="3">
        <v>25452</v>
      </c>
      <c r="G21622">
        <v>5668</v>
      </c>
      <c r="H21622">
        <v>30</v>
      </c>
      <c r="I21622">
        <v>334800</v>
      </c>
      <c r="J21622">
        <v>136691</v>
      </c>
      <c r="K21622">
        <v>5</v>
      </c>
      <c r="L21622">
        <v>0</v>
      </c>
      <c r="M21622" s="3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2966786</v>
      </c>
    </row>
    <row r="21623" spans="1:20" x14ac:dyDescent="0.25">
      <c r="A21623" s="1">
        <v>44218</v>
      </c>
      <c r="B21623">
        <v>367</v>
      </c>
      <c r="C21623" s="2" t="s">
        <v>30</v>
      </c>
      <c r="D21623" s="3">
        <v>261167</v>
      </c>
      <c r="E21623" s="3">
        <v>2050</v>
      </c>
      <c r="F21623" s="3">
        <v>24299</v>
      </c>
      <c r="G21623">
        <v>5713</v>
      </c>
      <c r="H21623">
        <v>45</v>
      </c>
      <c r="I21623">
        <v>346400</v>
      </c>
      <c r="J21623">
        <v>150524</v>
      </c>
      <c r="K21623">
        <v>5</v>
      </c>
      <c r="L21623">
        <v>0</v>
      </c>
      <c r="M21623" s="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2966786</v>
      </c>
    </row>
    <row r="21624" spans="1:20" x14ac:dyDescent="0.25">
      <c r="A21624" s="1">
        <v>44219</v>
      </c>
      <c r="B21624">
        <v>368</v>
      </c>
      <c r="C21624" s="2" t="s">
        <v>30</v>
      </c>
      <c r="D21624" s="3">
        <v>263023</v>
      </c>
      <c r="E21624" s="3">
        <v>1856</v>
      </c>
      <c r="F21624" s="3">
        <v>23941</v>
      </c>
      <c r="G21624">
        <v>5752</v>
      </c>
      <c r="H21624">
        <v>39</v>
      </c>
      <c r="I21624">
        <v>358100</v>
      </c>
      <c r="J21624">
        <v>150524</v>
      </c>
      <c r="K21624">
        <v>5</v>
      </c>
      <c r="L21624">
        <v>0</v>
      </c>
      <c r="M21624" s="3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2966786</v>
      </c>
    </row>
    <row r="21625" spans="1:20" x14ac:dyDescent="0.25">
      <c r="A21625" s="1">
        <v>44220</v>
      </c>
      <c r="B21625">
        <v>369</v>
      </c>
      <c r="C21625" s="2" t="s">
        <v>30</v>
      </c>
      <c r="D21625" s="3">
        <v>264219</v>
      </c>
      <c r="E21625" s="3">
        <v>1196</v>
      </c>
      <c r="F21625" s="3">
        <v>23910</v>
      </c>
      <c r="G21625">
        <v>5772</v>
      </c>
      <c r="H21625">
        <v>20</v>
      </c>
      <c r="I21625">
        <v>358100</v>
      </c>
      <c r="J21625">
        <v>177636</v>
      </c>
      <c r="K21625">
        <v>6</v>
      </c>
      <c r="L21625">
        <v>0</v>
      </c>
      <c r="M21625" s="3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2966786</v>
      </c>
    </row>
    <row r="21626" spans="1:20" x14ac:dyDescent="0.25">
      <c r="A21626" s="1">
        <v>44221</v>
      </c>
      <c r="B21626">
        <v>370</v>
      </c>
      <c r="C21626" s="2" t="s">
        <v>30</v>
      </c>
      <c r="D21626" s="3">
        <v>265146</v>
      </c>
      <c r="E21626" s="3">
        <v>927</v>
      </c>
      <c r="F21626" s="3">
        <v>23189</v>
      </c>
      <c r="G21626">
        <v>5777</v>
      </c>
      <c r="H21626">
        <v>5</v>
      </c>
      <c r="I21626">
        <v>358100</v>
      </c>
      <c r="J21626">
        <v>180960</v>
      </c>
      <c r="K21626">
        <v>6</v>
      </c>
      <c r="L21626">
        <v>0</v>
      </c>
      <c r="M21626" s="3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2966786</v>
      </c>
    </row>
    <row r="21627" spans="1:20" x14ac:dyDescent="0.25">
      <c r="A21627" s="1">
        <v>44222</v>
      </c>
      <c r="B21627">
        <v>371</v>
      </c>
      <c r="C21627" s="2" t="s">
        <v>30</v>
      </c>
      <c r="D21627" s="3">
        <v>266598</v>
      </c>
      <c r="E21627" s="3">
        <v>1452</v>
      </c>
      <c r="F21627" s="3">
        <v>22699</v>
      </c>
      <c r="G21627">
        <v>5852</v>
      </c>
      <c r="H21627">
        <v>75</v>
      </c>
      <c r="I21627">
        <v>372050</v>
      </c>
      <c r="J21627">
        <v>182013</v>
      </c>
      <c r="K21627">
        <v>6</v>
      </c>
      <c r="L21627">
        <v>0</v>
      </c>
      <c r="M21627" s="3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2966786</v>
      </c>
    </row>
    <row r="21628" spans="1:20" x14ac:dyDescent="0.25">
      <c r="A21628" s="1">
        <v>44223</v>
      </c>
      <c r="B21628">
        <v>372</v>
      </c>
      <c r="C21628" s="2" t="s">
        <v>30</v>
      </c>
      <c r="D21628" s="3">
        <v>268672</v>
      </c>
      <c r="E21628" s="3">
        <v>2074</v>
      </c>
      <c r="F21628" s="3">
        <v>22825</v>
      </c>
      <c r="G21628">
        <v>5917</v>
      </c>
      <c r="H21628">
        <v>65</v>
      </c>
      <c r="I21628">
        <v>396550</v>
      </c>
      <c r="J21628">
        <v>190239</v>
      </c>
      <c r="K21628">
        <v>6</v>
      </c>
      <c r="L21628">
        <v>0</v>
      </c>
      <c r="M21628" s="3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2966786</v>
      </c>
    </row>
    <row r="21629" spans="1:20" x14ac:dyDescent="0.25">
      <c r="A21629" s="1">
        <v>44224</v>
      </c>
      <c r="B21629">
        <v>373</v>
      </c>
      <c r="C21629" s="2" t="s">
        <v>30</v>
      </c>
      <c r="D21629" s="3">
        <v>270476</v>
      </c>
      <c r="E21629" s="3">
        <v>1804</v>
      </c>
      <c r="F21629" s="3">
        <v>22287</v>
      </c>
      <c r="G21629">
        <v>5945</v>
      </c>
      <c r="H21629">
        <v>28</v>
      </c>
      <c r="I21629">
        <v>418050</v>
      </c>
      <c r="J21629">
        <v>201247</v>
      </c>
      <c r="K21629">
        <v>7</v>
      </c>
      <c r="L21629">
        <v>0</v>
      </c>
      <c r="M21629" s="3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2966786</v>
      </c>
    </row>
    <row r="21630" spans="1:20" x14ac:dyDescent="0.25">
      <c r="A21630" s="1">
        <v>44225</v>
      </c>
      <c r="B21630">
        <v>374</v>
      </c>
      <c r="C21630" s="2" t="s">
        <v>30</v>
      </c>
      <c r="D21630" s="3">
        <v>272662</v>
      </c>
      <c r="E21630" s="3">
        <v>2186</v>
      </c>
      <c r="F21630" s="3">
        <v>21793</v>
      </c>
      <c r="G21630">
        <v>5983</v>
      </c>
      <c r="H21630">
        <v>38</v>
      </c>
      <c r="I21630">
        <v>425000</v>
      </c>
      <c r="J21630">
        <v>212748</v>
      </c>
      <c r="K21630">
        <v>7</v>
      </c>
      <c r="L21630">
        <v>0</v>
      </c>
      <c r="M21630" s="3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2966786</v>
      </c>
    </row>
    <row r="21631" spans="1:20" x14ac:dyDescent="0.25">
      <c r="A21631" s="1">
        <v>44226</v>
      </c>
      <c r="B21631">
        <v>375</v>
      </c>
      <c r="C21631" s="2" t="s">
        <v>30</v>
      </c>
      <c r="D21631" s="3">
        <v>274190</v>
      </c>
      <c r="E21631" s="3">
        <v>1528</v>
      </c>
      <c r="F21631" s="3">
        <v>21715</v>
      </c>
      <c r="G21631">
        <v>6018</v>
      </c>
      <c r="H21631">
        <v>35</v>
      </c>
      <c r="I21631">
        <v>425000</v>
      </c>
      <c r="J21631">
        <v>222487</v>
      </c>
      <c r="K21631">
        <v>7</v>
      </c>
      <c r="L21631">
        <v>0</v>
      </c>
      <c r="M21631" s="3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2966786</v>
      </c>
    </row>
    <row r="21632" spans="1:20" x14ac:dyDescent="0.25">
      <c r="A21632" s="1">
        <v>44227</v>
      </c>
      <c r="B21632">
        <v>376</v>
      </c>
      <c r="C21632" s="2" t="s">
        <v>30</v>
      </c>
      <c r="D21632" s="3">
        <v>275001</v>
      </c>
      <c r="E21632" s="3">
        <v>811</v>
      </c>
      <c r="F21632" s="3">
        <v>21069</v>
      </c>
      <c r="G21632">
        <v>6045</v>
      </c>
      <c r="H21632">
        <v>27</v>
      </c>
      <c r="I21632">
        <v>425000</v>
      </c>
      <c r="J21632">
        <v>236401</v>
      </c>
      <c r="K21632">
        <v>8</v>
      </c>
      <c r="L21632">
        <v>0</v>
      </c>
      <c r="M21632" s="3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2966786</v>
      </c>
    </row>
    <row r="21633" spans="1:20" x14ac:dyDescent="0.25">
      <c r="A21633" s="1">
        <v>44228</v>
      </c>
      <c r="B21633">
        <v>377</v>
      </c>
      <c r="C21633" s="2" t="s">
        <v>30</v>
      </c>
      <c r="D21633" s="3">
        <v>275706</v>
      </c>
      <c r="E21633" s="3">
        <v>705</v>
      </c>
      <c r="F21633" s="3">
        <v>20581</v>
      </c>
      <c r="G21633">
        <v>6056</v>
      </c>
      <c r="H21633">
        <v>11</v>
      </c>
      <c r="I21633">
        <v>425000</v>
      </c>
      <c r="J21633">
        <v>238859</v>
      </c>
      <c r="K21633">
        <v>8</v>
      </c>
      <c r="L21633">
        <v>0</v>
      </c>
      <c r="M21633" s="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2966786</v>
      </c>
    </row>
    <row r="21634" spans="1:20" x14ac:dyDescent="0.25">
      <c r="A21634" s="1">
        <v>44229</v>
      </c>
      <c r="B21634">
        <v>378</v>
      </c>
      <c r="C21634" s="2" t="s">
        <v>30</v>
      </c>
      <c r="D21634" s="3">
        <v>276531</v>
      </c>
      <c r="E21634" s="3">
        <v>825</v>
      </c>
      <c r="F21634" s="3">
        <v>19704</v>
      </c>
      <c r="G21634">
        <v>6132</v>
      </c>
      <c r="H21634">
        <v>76</v>
      </c>
      <c r="I21634">
        <v>438100</v>
      </c>
      <c r="J21634">
        <v>240125</v>
      </c>
      <c r="K21634">
        <v>8</v>
      </c>
      <c r="L21634">
        <v>0</v>
      </c>
      <c r="M21634" s="3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2966786</v>
      </c>
    </row>
    <row r="21635" spans="1:20" x14ac:dyDescent="0.25">
      <c r="A21635" s="1">
        <v>44230</v>
      </c>
      <c r="B21635">
        <v>379</v>
      </c>
      <c r="C21635" s="2" t="s">
        <v>30</v>
      </c>
      <c r="D21635" s="3">
        <v>277322</v>
      </c>
      <c r="E21635" s="3">
        <v>791</v>
      </c>
      <c r="F21635" s="3">
        <v>18205</v>
      </c>
      <c r="G21635">
        <v>6158</v>
      </c>
      <c r="H21635">
        <v>26</v>
      </c>
      <c r="I21635">
        <v>484850</v>
      </c>
      <c r="J21635">
        <v>250905</v>
      </c>
      <c r="K21635">
        <v>8</v>
      </c>
      <c r="L21635">
        <v>0</v>
      </c>
      <c r="M21635" s="3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2966786</v>
      </c>
    </row>
    <row r="21636" spans="1:20" x14ac:dyDescent="0.25">
      <c r="A21636" s="1">
        <v>44231</v>
      </c>
      <c r="B21636">
        <v>380</v>
      </c>
      <c r="C21636" s="2" t="s">
        <v>30</v>
      </c>
      <c r="D21636" s="3">
        <v>278532</v>
      </c>
      <c r="E21636" s="3">
        <v>1210</v>
      </c>
      <c r="F21636" s="3">
        <v>17365</v>
      </c>
      <c r="G21636">
        <v>6182</v>
      </c>
      <c r="H21636">
        <v>24</v>
      </c>
      <c r="I21636">
        <v>494975</v>
      </c>
      <c r="J21636">
        <v>250905</v>
      </c>
      <c r="K21636">
        <v>8</v>
      </c>
      <c r="L21636">
        <v>0</v>
      </c>
      <c r="M21636" s="3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2966786</v>
      </c>
    </row>
    <row r="21637" spans="1:20" x14ac:dyDescent="0.25">
      <c r="A21637" s="1">
        <v>44232</v>
      </c>
      <c r="B21637">
        <v>381</v>
      </c>
      <c r="C21637" s="2" t="s">
        <v>30</v>
      </c>
      <c r="D21637" s="3">
        <v>279742</v>
      </c>
      <c r="E21637" s="3">
        <v>1210</v>
      </c>
      <c r="F21637" s="3">
        <v>16719</v>
      </c>
      <c r="G21637">
        <v>6222</v>
      </c>
      <c r="H21637">
        <v>40</v>
      </c>
      <c r="I21637">
        <v>495950</v>
      </c>
      <c r="J21637">
        <v>275884</v>
      </c>
      <c r="K21637">
        <v>9</v>
      </c>
      <c r="L21637">
        <v>0</v>
      </c>
      <c r="M21637" s="3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2966786</v>
      </c>
    </row>
    <row r="21638" spans="1:20" x14ac:dyDescent="0.25">
      <c r="A21638" s="1">
        <v>44233</v>
      </c>
      <c r="B21638">
        <v>382</v>
      </c>
      <c r="C21638" s="2" t="s">
        <v>30</v>
      </c>
      <c r="D21638" s="3">
        <v>280778</v>
      </c>
      <c r="E21638" s="3">
        <v>1036</v>
      </c>
      <c r="F21638" s="3">
        <v>16559</v>
      </c>
      <c r="G21638">
        <v>6266</v>
      </c>
      <c r="H21638">
        <v>44</v>
      </c>
      <c r="I21638">
        <v>515450</v>
      </c>
      <c r="J21638">
        <v>300464</v>
      </c>
      <c r="K21638">
        <v>10</v>
      </c>
      <c r="L21638">
        <v>0</v>
      </c>
      <c r="M21638" s="3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2966786</v>
      </c>
    </row>
    <row r="21639" spans="1:20" x14ac:dyDescent="0.25">
      <c r="A21639" s="1">
        <v>44234</v>
      </c>
      <c r="B21639">
        <v>383</v>
      </c>
      <c r="C21639" s="2" t="s">
        <v>30</v>
      </c>
      <c r="D21639" s="3">
        <v>281678</v>
      </c>
      <c r="E21639" s="3">
        <v>900</v>
      </c>
      <c r="F21639" s="3">
        <v>16532</v>
      </c>
      <c r="G21639">
        <v>6269</v>
      </c>
      <c r="H21639">
        <v>3</v>
      </c>
      <c r="I21639">
        <v>515450</v>
      </c>
      <c r="J21639">
        <v>321032</v>
      </c>
      <c r="K21639">
        <v>11</v>
      </c>
      <c r="L21639">
        <v>0</v>
      </c>
      <c r="M21639" s="3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2966786</v>
      </c>
    </row>
    <row r="21640" spans="1:20" x14ac:dyDescent="0.25">
      <c r="A21640" s="1">
        <v>44235</v>
      </c>
      <c r="B21640">
        <v>384</v>
      </c>
      <c r="C21640" s="2" t="s">
        <v>30</v>
      </c>
      <c r="D21640" s="3">
        <v>282313</v>
      </c>
      <c r="E21640" s="3">
        <v>635</v>
      </c>
      <c r="F21640" s="3">
        <v>15715</v>
      </c>
      <c r="G21640">
        <v>6270</v>
      </c>
      <c r="H21640">
        <v>1</v>
      </c>
      <c r="I21640">
        <v>515450</v>
      </c>
      <c r="J21640">
        <v>327429</v>
      </c>
      <c r="K21640">
        <v>11</v>
      </c>
      <c r="L21640">
        <v>0</v>
      </c>
      <c r="M21640" s="3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2966786</v>
      </c>
    </row>
    <row r="21641" spans="1:20" x14ac:dyDescent="0.25">
      <c r="A21641" s="1">
        <v>44236</v>
      </c>
      <c r="B21641">
        <v>385</v>
      </c>
      <c r="C21641" s="2" t="s">
        <v>30</v>
      </c>
      <c r="D21641" s="3">
        <v>282969</v>
      </c>
      <c r="E21641" s="3">
        <v>656</v>
      </c>
      <c r="F21641" s="3">
        <v>14297</v>
      </c>
      <c r="G21641">
        <v>6342</v>
      </c>
      <c r="H21641">
        <v>72</v>
      </c>
      <c r="I21641">
        <v>536625</v>
      </c>
      <c r="J21641">
        <v>329079</v>
      </c>
      <c r="K21641">
        <v>11</v>
      </c>
      <c r="L21641">
        <v>0</v>
      </c>
      <c r="M21641" s="3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2966786</v>
      </c>
    </row>
    <row r="21642" spans="1:20" x14ac:dyDescent="0.25">
      <c r="A21642" s="1">
        <v>44237</v>
      </c>
      <c r="B21642">
        <v>386</v>
      </c>
      <c r="C21642" s="2" t="s">
        <v>30</v>
      </c>
      <c r="D21642" s="3">
        <v>283753</v>
      </c>
      <c r="E21642" s="3">
        <v>784</v>
      </c>
      <c r="F21642" s="3">
        <v>13277</v>
      </c>
      <c r="G21642">
        <v>6367</v>
      </c>
      <c r="H21642">
        <v>25</v>
      </c>
      <c r="I21642">
        <v>570075</v>
      </c>
      <c r="J21642">
        <v>345507</v>
      </c>
      <c r="K21642">
        <v>12</v>
      </c>
      <c r="L21642">
        <v>0</v>
      </c>
      <c r="M21642" s="3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2966786</v>
      </c>
    </row>
    <row r="21643" spans="1:20" x14ac:dyDescent="0.25">
      <c r="A21643" s="1">
        <v>44238</v>
      </c>
      <c r="B21643">
        <v>387</v>
      </c>
      <c r="C21643" s="2" t="s">
        <v>30</v>
      </c>
      <c r="D21643" s="3">
        <v>284664</v>
      </c>
      <c r="E21643" s="3">
        <v>911</v>
      </c>
      <c r="F21643" s="3">
        <v>12002</v>
      </c>
      <c r="G21643">
        <v>6390</v>
      </c>
      <c r="H21643">
        <v>23</v>
      </c>
      <c r="I21643">
        <v>601625</v>
      </c>
      <c r="J21643">
        <v>365400</v>
      </c>
      <c r="K21643">
        <v>12</v>
      </c>
      <c r="L21643">
        <v>0</v>
      </c>
      <c r="M21643" s="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2966786</v>
      </c>
    </row>
    <row r="21644" spans="1:20" x14ac:dyDescent="0.25">
      <c r="A21644" s="1">
        <v>44239</v>
      </c>
      <c r="B21644">
        <v>388</v>
      </c>
      <c r="C21644" s="2" t="s">
        <v>30</v>
      </c>
      <c r="D21644" s="3">
        <v>285648</v>
      </c>
      <c r="E21644" s="3">
        <v>984</v>
      </c>
      <c r="F21644" s="3">
        <v>11458</v>
      </c>
      <c r="G21644">
        <v>6429</v>
      </c>
      <c r="H21644">
        <v>39</v>
      </c>
      <c r="I21644">
        <v>609025</v>
      </c>
      <c r="J21644">
        <v>386333</v>
      </c>
      <c r="K21644">
        <v>13</v>
      </c>
      <c r="L21644">
        <v>0</v>
      </c>
      <c r="M21644" s="3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2966786</v>
      </c>
    </row>
    <row r="21645" spans="1:20" x14ac:dyDescent="0.25">
      <c r="A21645" s="1">
        <v>44240</v>
      </c>
      <c r="B21645">
        <v>389</v>
      </c>
      <c r="C21645" s="2" t="s">
        <v>30</v>
      </c>
      <c r="D21645" s="3">
        <v>286343</v>
      </c>
      <c r="E21645" s="3">
        <v>695</v>
      </c>
      <c r="F21645" s="3">
        <v>11342</v>
      </c>
      <c r="G21645">
        <v>6461</v>
      </c>
      <c r="H21645">
        <v>32</v>
      </c>
      <c r="I21645">
        <v>613900</v>
      </c>
      <c r="J21645">
        <v>407723</v>
      </c>
      <c r="K21645">
        <v>14</v>
      </c>
      <c r="L21645">
        <v>413026</v>
      </c>
      <c r="M21645" s="3">
        <v>14</v>
      </c>
      <c r="N21645">
        <v>306025</v>
      </c>
      <c r="O21645">
        <v>10</v>
      </c>
      <c r="P21645">
        <v>0</v>
      </c>
      <c r="Q21645">
        <v>0</v>
      </c>
      <c r="R21645">
        <v>0</v>
      </c>
      <c r="S21645">
        <v>0</v>
      </c>
      <c r="T21645">
        <v>2966786</v>
      </c>
    </row>
    <row r="21646" spans="1:20" x14ac:dyDescent="0.25">
      <c r="A21646" s="1">
        <v>44241</v>
      </c>
      <c r="B21646">
        <v>390</v>
      </c>
      <c r="C21646" s="2" t="s">
        <v>30</v>
      </c>
      <c r="D21646" s="3">
        <v>287436</v>
      </c>
      <c r="E21646" s="3">
        <v>1093</v>
      </c>
      <c r="F21646" s="3">
        <v>11730</v>
      </c>
      <c r="G21646">
        <v>6462</v>
      </c>
      <c r="H21646">
        <v>1</v>
      </c>
      <c r="I21646">
        <v>614100</v>
      </c>
      <c r="J21646">
        <v>427198</v>
      </c>
      <c r="K21646">
        <v>14</v>
      </c>
      <c r="L21646">
        <v>432414</v>
      </c>
      <c r="M21646" s="3">
        <v>15</v>
      </c>
      <c r="N21646">
        <v>314509</v>
      </c>
      <c r="O21646">
        <v>11</v>
      </c>
      <c r="P21646">
        <v>0</v>
      </c>
      <c r="Q21646">
        <v>0</v>
      </c>
      <c r="R21646">
        <v>0</v>
      </c>
      <c r="S21646">
        <v>0</v>
      </c>
      <c r="T21646">
        <v>2966786</v>
      </c>
    </row>
    <row r="21647" spans="1:20" x14ac:dyDescent="0.25">
      <c r="A21647" s="1">
        <v>44242</v>
      </c>
      <c r="B21647">
        <v>391</v>
      </c>
      <c r="C21647" s="2" t="s">
        <v>30</v>
      </c>
      <c r="D21647" s="3">
        <v>287980</v>
      </c>
      <c r="E21647" s="3">
        <v>544</v>
      </c>
      <c r="F21647" s="3">
        <v>11449</v>
      </c>
      <c r="G21647">
        <v>6464</v>
      </c>
      <c r="H21647">
        <v>2</v>
      </c>
      <c r="I21647">
        <v>614100</v>
      </c>
      <c r="J21647">
        <v>435725</v>
      </c>
      <c r="K21647">
        <v>15</v>
      </c>
      <c r="L21647">
        <v>440922</v>
      </c>
      <c r="M21647" s="3">
        <v>15</v>
      </c>
      <c r="N21647">
        <v>318683</v>
      </c>
      <c r="O21647">
        <v>11</v>
      </c>
      <c r="P21647">
        <v>0</v>
      </c>
      <c r="Q21647">
        <v>0</v>
      </c>
      <c r="R21647">
        <v>0</v>
      </c>
      <c r="S21647">
        <v>0</v>
      </c>
      <c r="T21647">
        <v>2966786</v>
      </c>
    </row>
    <row r="21648" spans="1:20" x14ac:dyDescent="0.25">
      <c r="A21648" s="1">
        <v>44243</v>
      </c>
      <c r="B21648">
        <v>392</v>
      </c>
      <c r="C21648" s="2" t="s">
        <v>30</v>
      </c>
      <c r="D21648" s="3">
        <v>288714</v>
      </c>
      <c r="E21648" s="3">
        <v>734</v>
      </c>
      <c r="F21648" s="3">
        <v>11392</v>
      </c>
      <c r="G21648">
        <v>6501</v>
      </c>
      <c r="H21648">
        <v>37</v>
      </c>
      <c r="I21648">
        <v>614100</v>
      </c>
      <c r="J21648">
        <v>438364</v>
      </c>
      <c r="K21648">
        <v>15</v>
      </c>
      <c r="L21648">
        <v>443723</v>
      </c>
      <c r="M21648" s="3">
        <v>15</v>
      </c>
      <c r="N21648">
        <v>320331</v>
      </c>
      <c r="O21648">
        <v>11</v>
      </c>
      <c r="P21648">
        <v>0</v>
      </c>
      <c r="Q21648">
        <v>0</v>
      </c>
      <c r="R21648">
        <v>0</v>
      </c>
      <c r="S21648">
        <v>0</v>
      </c>
      <c r="T21648">
        <v>2966786</v>
      </c>
    </row>
    <row r="21649" spans="1:20" x14ac:dyDescent="0.25">
      <c r="A21649" s="1">
        <v>44244</v>
      </c>
      <c r="B21649">
        <v>393</v>
      </c>
      <c r="C21649" s="2" t="s">
        <v>30</v>
      </c>
      <c r="D21649" s="3">
        <v>289398</v>
      </c>
      <c r="E21649" s="3">
        <v>684</v>
      </c>
      <c r="F21649" s="3">
        <v>10866</v>
      </c>
      <c r="G21649">
        <v>6524</v>
      </c>
      <c r="H21649">
        <v>23</v>
      </c>
      <c r="I21649">
        <v>614100</v>
      </c>
      <c r="J21649">
        <v>438364</v>
      </c>
      <c r="K21649">
        <v>15</v>
      </c>
      <c r="L21649">
        <v>443792</v>
      </c>
      <c r="M21649" s="3">
        <v>15</v>
      </c>
      <c r="N21649">
        <v>320368</v>
      </c>
      <c r="O21649">
        <v>11</v>
      </c>
      <c r="P21649">
        <v>0</v>
      </c>
      <c r="Q21649">
        <v>0</v>
      </c>
      <c r="R21649">
        <v>0</v>
      </c>
      <c r="S21649">
        <v>0</v>
      </c>
      <c r="T21649">
        <v>2966786</v>
      </c>
    </row>
    <row r="21650" spans="1:20" x14ac:dyDescent="0.25">
      <c r="A21650" s="1">
        <v>44245</v>
      </c>
      <c r="B21650">
        <v>394</v>
      </c>
      <c r="C21650" s="2" t="s">
        <v>30</v>
      </c>
      <c r="D21650" s="3">
        <v>289532</v>
      </c>
      <c r="E21650" s="3">
        <v>134</v>
      </c>
      <c r="F21650" s="3">
        <v>9790</v>
      </c>
      <c r="G21650">
        <v>6531</v>
      </c>
      <c r="H21650">
        <v>7</v>
      </c>
      <c r="I21650">
        <v>616050</v>
      </c>
      <c r="J21650">
        <v>438364</v>
      </c>
      <c r="K21650">
        <v>15</v>
      </c>
      <c r="L21650">
        <v>443887</v>
      </c>
      <c r="M21650" s="3">
        <v>15</v>
      </c>
      <c r="N21650">
        <v>320427</v>
      </c>
      <c r="O21650">
        <v>11</v>
      </c>
      <c r="P21650">
        <v>0</v>
      </c>
      <c r="Q21650">
        <v>0</v>
      </c>
      <c r="R21650">
        <v>0</v>
      </c>
      <c r="S21650">
        <v>0</v>
      </c>
      <c r="T21650">
        <v>2966786</v>
      </c>
    </row>
    <row r="21651" spans="1:20" x14ac:dyDescent="0.25">
      <c r="A21651" s="1">
        <v>44246</v>
      </c>
      <c r="B21651">
        <v>395</v>
      </c>
      <c r="C21651" s="2" t="s">
        <v>30</v>
      </c>
      <c r="D21651" s="3">
        <v>289892</v>
      </c>
      <c r="E21651" s="3">
        <v>360</v>
      </c>
      <c r="F21651" s="3">
        <v>9114</v>
      </c>
      <c r="G21651">
        <v>6534</v>
      </c>
      <c r="H21651">
        <v>3</v>
      </c>
      <c r="I21651">
        <v>647825</v>
      </c>
      <c r="J21651">
        <v>474304</v>
      </c>
      <c r="K21651">
        <v>16</v>
      </c>
      <c r="L21651">
        <v>481397</v>
      </c>
      <c r="M21651" s="3">
        <v>16</v>
      </c>
      <c r="N21651">
        <v>345119</v>
      </c>
      <c r="O21651">
        <v>12</v>
      </c>
      <c r="P21651">
        <v>0</v>
      </c>
      <c r="Q21651">
        <v>0</v>
      </c>
      <c r="R21651">
        <v>0</v>
      </c>
      <c r="S21651">
        <v>0</v>
      </c>
      <c r="T21651">
        <v>2966786</v>
      </c>
    </row>
    <row r="21652" spans="1:20" x14ac:dyDescent="0.25">
      <c r="A21652" s="1">
        <v>44247</v>
      </c>
      <c r="B21652">
        <v>396</v>
      </c>
      <c r="C21652" s="2" t="s">
        <v>30</v>
      </c>
      <c r="D21652" s="3">
        <v>290242</v>
      </c>
      <c r="E21652" s="3">
        <v>350</v>
      </c>
      <c r="F21652" s="3">
        <v>8564</v>
      </c>
      <c r="G21652">
        <v>6553</v>
      </c>
      <c r="H21652">
        <v>19</v>
      </c>
      <c r="I21652">
        <v>650750</v>
      </c>
      <c r="J21652">
        <v>481424</v>
      </c>
      <c r="K21652">
        <v>16</v>
      </c>
      <c r="L21652">
        <v>488470</v>
      </c>
      <c r="M21652" s="3">
        <v>16</v>
      </c>
      <c r="N21652">
        <v>348498</v>
      </c>
      <c r="O21652">
        <v>12</v>
      </c>
      <c r="P21652">
        <v>0</v>
      </c>
      <c r="Q21652">
        <v>0</v>
      </c>
      <c r="R21652">
        <v>0</v>
      </c>
      <c r="S21652">
        <v>0</v>
      </c>
      <c r="T21652">
        <v>2966786</v>
      </c>
    </row>
    <row r="21653" spans="1:20" x14ac:dyDescent="0.25">
      <c r="A21653" s="1">
        <v>44248</v>
      </c>
      <c r="B21653">
        <v>397</v>
      </c>
      <c r="C21653" s="2" t="s">
        <v>30</v>
      </c>
      <c r="D21653" s="3">
        <v>290632</v>
      </c>
      <c r="E21653" s="3">
        <v>390</v>
      </c>
      <c r="F21653" s="3">
        <v>8319</v>
      </c>
      <c r="G21653">
        <v>6553</v>
      </c>
      <c r="H21653">
        <v>0</v>
      </c>
      <c r="I21653">
        <v>650750</v>
      </c>
      <c r="J21653">
        <v>491117</v>
      </c>
      <c r="K21653">
        <v>17</v>
      </c>
      <c r="L21653">
        <v>498090</v>
      </c>
      <c r="M21653" s="3">
        <v>17</v>
      </c>
      <c r="N21653">
        <v>353096</v>
      </c>
      <c r="O21653">
        <v>12</v>
      </c>
      <c r="P21653">
        <v>0</v>
      </c>
      <c r="Q21653">
        <v>0</v>
      </c>
      <c r="R21653">
        <v>0</v>
      </c>
      <c r="S21653">
        <v>0</v>
      </c>
      <c r="T21653">
        <v>2966786</v>
      </c>
    </row>
    <row r="21654" spans="1:20" x14ac:dyDescent="0.25">
      <c r="A21654" s="1">
        <v>44249</v>
      </c>
      <c r="B21654">
        <v>398</v>
      </c>
      <c r="C21654" s="2" t="s">
        <v>30</v>
      </c>
      <c r="D21654" s="3">
        <v>290874</v>
      </c>
      <c r="E21654" s="3">
        <v>242</v>
      </c>
      <c r="F21654" s="3">
        <v>7905</v>
      </c>
      <c r="G21654">
        <v>6553</v>
      </c>
      <c r="H21654">
        <v>0</v>
      </c>
      <c r="I21654">
        <v>650750</v>
      </c>
      <c r="J21654">
        <v>499055</v>
      </c>
      <c r="K21654">
        <v>17</v>
      </c>
      <c r="L21654">
        <v>505966</v>
      </c>
      <c r="M21654" s="3">
        <v>17</v>
      </c>
      <c r="N21654">
        <v>356924</v>
      </c>
      <c r="O21654">
        <v>12</v>
      </c>
      <c r="P21654">
        <v>0</v>
      </c>
      <c r="Q21654">
        <v>0</v>
      </c>
      <c r="R21654">
        <v>0</v>
      </c>
      <c r="S21654">
        <v>0</v>
      </c>
      <c r="T21654">
        <v>2966786</v>
      </c>
    </row>
    <row r="21655" spans="1:20" x14ac:dyDescent="0.25">
      <c r="A21655" s="1">
        <v>44250</v>
      </c>
      <c r="B21655">
        <v>399</v>
      </c>
      <c r="C21655" s="2" t="s">
        <v>30</v>
      </c>
      <c r="D21655" s="3">
        <v>291222</v>
      </c>
      <c r="E21655" s="3">
        <v>348</v>
      </c>
      <c r="F21655" s="3">
        <v>7469</v>
      </c>
      <c r="G21655">
        <v>6577</v>
      </c>
      <c r="H21655">
        <v>24</v>
      </c>
      <c r="I21655">
        <v>720795</v>
      </c>
      <c r="J21655">
        <v>505655</v>
      </c>
      <c r="K21655">
        <v>17</v>
      </c>
      <c r="L21655">
        <v>512675</v>
      </c>
      <c r="M21655" s="3">
        <v>17</v>
      </c>
      <c r="N21655">
        <v>360349</v>
      </c>
      <c r="O21655">
        <v>12</v>
      </c>
      <c r="P21655">
        <v>0</v>
      </c>
      <c r="Q21655">
        <v>0</v>
      </c>
      <c r="R21655">
        <v>0</v>
      </c>
      <c r="S21655">
        <v>0</v>
      </c>
      <c r="T21655">
        <v>2966786</v>
      </c>
    </row>
    <row r="21656" spans="1:20" x14ac:dyDescent="0.25">
      <c r="A21656" s="1">
        <v>44251</v>
      </c>
      <c r="B21656">
        <v>400</v>
      </c>
      <c r="C21656" s="2" t="s">
        <v>30</v>
      </c>
      <c r="D21656" s="3">
        <v>291891</v>
      </c>
      <c r="E21656" s="3">
        <v>669</v>
      </c>
      <c r="F21656" s="3">
        <v>7227</v>
      </c>
      <c r="G21656">
        <v>6605</v>
      </c>
      <c r="H21656">
        <v>28</v>
      </c>
      <c r="I21656">
        <v>767265</v>
      </c>
      <c r="J21656">
        <v>525462</v>
      </c>
      <c r="K21656">
        <v>18</v>
      </c>
      <c r="L21656">
        <v>532090</v>
      </c>
      <c r="M21656" s="3">
        <v>18</v>
      </c>
      <c r="N21656">
        <v>368736</v>
      </c>
      <c r="O21656">
        <v>12</v>
      </c>
      <c r="P21656">
        <v>0</v>
      </c>
      <c r="Q21656">
        <v>0</v>
      </c>
      <c r="R21656">
        <v>0</v>
      </c>
      <c r="S21656">
        <v>0</v>
      </c>
      <c r="T21656">
        <v>2966786</v>
      </c>
    </row>
    <row r="21657" spans="1:20" x14ac:dyDescent="0.25">
      <c r="A21657" s="1">
        <v>44252</v>
      </c>
      <c r="B21657">
        <v>401</v>
      </c>
      <c r="C21657" s="2" t="s">
        <v>30</v>
      </c>
      <c r="D21657" s="3">
        <v>292811</v>
      </c>
      <c r="E21657" s="3">
        <v>920</v>
      </c>
      <c r="F21657" s="3">
        <v>7163</v>
      </c>
      <c r="G21657">
        <v>6613</v>
      </c>
      <c r="H21657">
        <v>8</v>
      </c>
      <c r="I21657">
        <v>801035</v>
      </c>
      <c r="J21657">
        <v>525981</v>
      </c>
      <c r="K21657">
        <v>18</v>
      </c>
      <c r="L21657">
        <v>532997</v>
      </c>
      <c r="M21657" s="3">
        <v>18</v>
      </c>
      <c r="N21657">
        <v>369045</v>
      </c>
      <c r="O21657">
        <v>12</v>
      </c>
      <c r="P21657">
        <v>0</v>
      </c>
      <c r="Q21657">
        <v>0</v>
      </c>
      <c r="R21657">
        <v>0</v>
      </c>
      <c r="S21657">
        <v>0</v>
      </c>
      <c r="T21657">
        <v>2966786</v>
      </c>
    </row>
    <row r="21658" spans="1:20" x14ac:dyDescent="0.25">
      <c r="A21658" s="1">
        <v>44253</v>
      </c>
      <c r="B21658">
        <v>402</v>
      </c>
      <c r="C21658" s="2" t="s">
        <v>30</v>
      </c>
      <c r="D21658" s="3">
        <v>293542</v>
      </c>
      <c r="E21658" s="3">
        <v>731</v>
      </c>
      <c r="F21658" s="3">
        <v>7199</v>
      </c>
      <c r="G21658">
        <v>6638</v>
      </c>
      <c r="H21658">
        <v>25</v>
      </c>
      <c r="I21658">
        <v>842935</v>
      </c>
      <c r="J21658">
        <v>567276</v>
      </c>
      <c r="K21658">
        <v>19</v>
      </c>
      <c r="L21658">
        <v>573879</v>
      </c>
      <c r="M21658" s="3">
        <v>19</v>
      </c>
      <c r="N21658">
        <v>387299</v>
      </c>
      <c r="O21658">
        <v>13</v>
      </c>
      <c r="P21658">
        <v>0</v>
      </c>
      <c r="Q21658">
        <v>0</v>
      </c>
      <c r="R21658">
        <v>0</v>
      </c>
      <c r="S21658">
        <v>0</v>
      </c>
      <c r="T21658">
        <v>2966786</v>
      </c>
    </row>
    <row r="21659" spans="1:20" x14ac:dyDescent="0.25">
      <c r="A21659" s="1">
        <v>44254</v>
      </c>
      <c r="B21659">
        <v>403</v>
      </c>
      <c r="C21659" s="2" t="s">
        <v>30</v>
      </c>
      <c r="D21659" s="3">
        <v>294091</v>
      </c>
      <c r="E21659" s="3">
        <v>549</v>
      </c>
      <c r="F21659" s="3">
        <v>6655</v>
      </c>
      <c r="G21659">
        <v>6669</v>
      </c>
      <c r="H21659">
        <v>31</v>
      </c>
      <c r="I21659">
        <v>869955</v>
      </c>
      <c r="J21659">
        <v>593453</v>
      </c>
      <c r="K21659">
        <v>20</v>
      </c>
      <c r="L21659">
        <v>600225</v>
      </c>
      <c r="M21659" s="3">
        <v>20</v>
      </c>
      <c r="N21659">
        <v>401141</v>
      </c>
      <c r="O21659">
        <v>14</v>
      </c>
      <c r="P21659">
        <v>0</v>
      </c>
      <c r="Q21659">
        <v>0</v>
      </c>
      <c r="R21659">
        <v>0</v>
      </c>
      <c r="S21659">
        <v>0</v>
      </c>
      <c r="T21659">
        <v>2966786</v>
      </c>
    </row>
    <row r="21660" spans="1:20" x14ac:dyDescent="0.25">
      <c r="A21660" s="1">
        <v>44255</v>
      </c>
      <c r="B21660">
        <v>404</v>
      </c>
      <c r="C21660" s="2" t="s">
        <v>30</v>
      </c>
      <c r="D21660" s="3">
        <v>294795</v>
      </c>
      <c r="E21660" s="3">
        <v>704</v>
      </c>
      <c r="F21660" s="3">
        <v>6815</v>
      </c>
      <c r="G21660">
        <v>6681</v>
      </c>
      <c r="H21660">
        <v>12</v>
      </c>
      <c r="I21660">
        <v>869955</v>
      </c>
      <c r="J21660">
        <v>619251</v>
      </c>
      <c r="K21660">
        <v>21</v>
      </c>
      <c r="L21660">
        <v>625963</v>
      </c>
      <c r="M21660" s="3">
        <v>21</v>
      </c>
      <c r="N21660">
        <v>413930</v>
      </c>
      <c r="O21660">
        <v>14</v>
      </c>
      <c r="P21660">
        <v>0</v>
      </c>
      <c r="Q21660">
        <v>0</v>
      </c>
      <c r="R21660">
        <v>0</v>
      </c>
      <c r="S21660">
        <v>0</v>
      </c>
      <c r="T21660">
        <v>2966786</v>
      </c>
    </row>
    <row r="21661" spans="1:20" x14ac:dyDescent="0.25">
      <c r="A21661" s="1">
        <v>44256</v>
      </c>
      <c r="B21661">
        <v>405</v>
      </c>
      <c r="C21661" s="2" t="s">
        <v>30</v>
      </c>
      <c r="D21661" s="3">
        <v>294994</v>
      </c>
      <c r="E21661" s="3">
        <v>199</v>
      </c>
      <c r="F21661" s="3">
        <v>6280</v>
      </c>
      <c r="G21661">
        <v>6681</v>
      </c>
      <c r="H21661">
        <v>0</v>
      </c>
      <c r="I21661">
        <v>869955</v>
      </c>
      <c r="J21661">
        <v>637116</v>
      </c>
      <c r="K21661">
        <v>21</v>
      </c>
      <c r="L21661">
        <v>643620</v>
      </c>
      <c r="M21661" s="3">
        <v>22</v>
      </c>
      <c r="N21661">
        <v>422306</v>
      </c>
      <c r="O21661">
        <v>14</v>
      </c>
      <c r="P21661">
        <v>0</v>
      </c>
      <c r="Q21661">
        <v>0</v>
      </c>
      <c r="R21661">
        <v>0</v>
      </c>
      <c r="S21661">
        <v>0</v>
      </c>
      <c r="T21661">
        <v>2966786</v>
      </c>
    </row>
    <row r="21662" spans="1:20" x14ac:dyDescent="0.25">
      <c r="A21662" s="1">
        <v>44257</v>
      </c>
      <c r="B21662">
        <v>406</v>
      </c>
      <c r="C21662" s="2" t="s">
        <v>30</v>
      </c>
      <c r="D21662" s="3">
        <v>295295</v>
      </c>
      <c r="E21662" s="3">
        <v>301</v>
      </c>
      <c r="F21662" s="3">
        <v>5897</v>
      </c>
      <c r="G21662">
        <v>6724</v>
      </c>
      <c r="H21662">
        <v>43</v>
      </c>
      <c r="I21662">
        <v>898945</v>
      </c>
      <c r="J21662">
        <v>646440</v>
      </c>
      <c r="K21662">
        <v>22</v>
      </c>
      <c r="L21662">
        <v>652860</v>
      </c>
      <c r="M21662" s="3">
        <v>22</v>
      </c>
      <c r="N21662">
        <v>427476</v>
      </c>
      <c r="O21662">
        <v>14</v>
      </c>
      <c r="P21662">
        <v>0</v>
      </c>
      <c r="Q21662">
        <v>0</v>
      </c>
      <c r="R21662">
        <v>0</v>
      </c>
      <c r="S21662">
        <v>0</v>
      </c>
      <c r="T21662">
        <v>2966786</v>
      </c>
    </row>
    <row r="21663" spans="1:20" x14ac:dyDescent="0.25">
      <c r="A21663" s="1">
        <v>44258</v>
      </c>
      <c r="B21663">
        <v>407</v>
      </c>
      <c r="C21663" s="2" t="s">
        <v>30</v>
      </c>
      <c r="D21663" s="3">
        <v>295675</v>
      </c>
      <c r="E21663" s="3">
        <v>380</v>
      </c>
      <c r="F21663" s="3">
        <v>6143</v>
      </c>
      <c r="G21663">
        <v>6743</v>
      </c>
      <c r="H21663">
        <v>19</v>
      </c>
      <c r="I21663">
        <v>942435</v>
      </c>
      <c r="J21663">
        <v>665772</v>
      </c>
      <c r="K21663">
        <v>22</v>
      </c>
      <c r="L21663">
        <v>671969</v>
      </c>
      <c r="M21663" s="3">
        <v>23</v>
      </c>
      <c r="N21663">
        <v>438143</v>
      </c>
      <c r="O21663">
        <v>15</v>
      </c>
      <c r="P21663">
        <v>0</v>
      </c>
      <c r="Q21663">
        <v>0</v>
      </c>
      <c r="R21663">
        <v>0</v>
      </c>
      <c r="S21663">
        <v>0</v>
      </c>
      <c r="T21663">
        <v>2966786</v>
      </c>
    </row>
    <row r="21664" spans="1:20" x14ac:dyDescent="0.25">
      <c r="A21664" s="1">
        <v>44259</v>
      </c>
      <c r="B21664">
        <v>408</v>
      </c>
      <c r="C21664" s="2" t="s">
        <v>30</v>
      </c>
      <c r="D21664" s="3">
        <v>296154</v>
      </c>
      <c r="E21664" s="3">
        <v>479</v>
      </c>
      <c r="F21664" s="3">
        <v>6262</v>
      </c>
      <c r="G21664">
        <v>6764</v>
      </c>
      <c r="H21664">
        <v>21</v>
      </c>
      <c r="I21664">
        <v>1005145</v>
      </c>
      <c r="J21664">
        <v>685610</v>
      </c>
      <c r="K21664">
        <v>23</v>
      </c>
      <c r="L21664">
        <v>691721</v>
      </c>
      <c r="M21664" s="3">
        <v>23</v>
      </c>
      <c r="N21664">
        <v>448882</v>
      </c>
      <c r="O21664">
        <v>15</v>
      </c>
      <c r="P21664">
        <v>0</v>
      </c>
      <c r="Q21664">
        <v>0</v>
      </c>
      <c r="R21664">
        <v>0</v>
      </c>
      <c r="S21664">
        <v>0</v>
      </c>
      <c r="T21664">
        <v>2966786</v>
      </c>
    </row>
    <row r="21665" spans="1:20" x14ac:dyDescent="0.25">
      <c r="A21665" s="1">
        <v>44260</v>
      </c>
      <c r="B21665">
        <v>409</v>
      </c>
      <c r="C21665" s="2" t="s">
        <v>30</v>
      </c>
      <c r="D21665" s="3">
        <v>296745</v>
      </c>
      <c r="E21665" s="3">
        <v>591</v>
      </c>
      <c r="F21665" s="3">
        <v>6503</v>
      </c>
      <c r="G21665">
        <v>6783</v>
      </c>
      <c r="H21665">
        <v>19</v>
      </c>
      <c r="I21665">
        <v>1059665</v>
      </c>
      <c r="J21665">
        <v>710560</v>
      </c>
      <c r="K21665">
        <v>24</v>
      </c>
      <c r="L21665">
        <v>716640</v>
      </c>
      <c r="M21665" s="3">
        <v>24</v>
      </c>
      <c r="N21665">
        <v>463252</v>
      </c>
      <c r="O21665">
        <v>16</v>
      </c>
      <c r="P21665">
        <v>251977</v>
      </c>
      <c r="Q21665">
        <v>8</v>
      </c>
      <c r="R21665">
        <v>0</v>
      </c>
      <c r="S21665">
        <v>0</v>
      </c>
      <c r="T21665">
        <v>2966786</v>
      </c>
    </row>
    <row r="21666" spans="1:20" x14ac:dyDescent="0.25">
      <c r="A21666" s="1">
        <v>44261</v>
      </c>
      <c r="B21666">
        <v>410</v>
      </c>
      <c r="C21666" s="2" t="s">
        <v>30</v>
      </c>
      <c r="D21666" s="3">
        <v>297321</v>
      </c>
      <c r="E21666" s="3">
        <v>576</v>
      </c>
      <c r="F21666" s="3">
        <v>6689</v>
      </c>
      <c r="G21666">
        <v>6805</v>
      </c>
      <c r="H21666">
        <v>22</v>
      </c>
      <c r="I21666">
        <v>1067855</v>
      </c>
      <c r="J21666">
        <v>736826</v>
      </c>
      <c r="K21666">
        <v>25</v>
      </c>
      <c r="L21666">
        <v>742085</v>
      </c>
      <c r="M21666" s="3">
        <v>25</v>
      </c>
      <c r="N21666">
        <v>480626</v>
      </c>
      <c r="O21666">
        <v>16</v>
      </c>
      <c r="P21666">
        <v>262010</v>
      </c>
      <c r="Q21666">
        <v>9</v>
      </c>
      <c r="R21666">
        <v>0</v>
      </c>
      <c r="S21666">
        <v>0</v>
      </c>
      <c r="T21666">
        <v>2966786</v>
      </c>
    </row>
    <row r="21667" spans="1:20" x14ac:dyDescent="0.25">
      <c r="A21667" s="1">
        <v>44262</v>
      </c>
      <c r="B21667">
        <v>411</v>
      </c>
      <c r="C21667" s="2" t="s">
        <v>30</v>
      </c>
      <c r="D21667" s="3">
        <v>297581</v>
      </c>
      <c r="E21667" s="3">
        <v>260</v>
      </c>
      <c r="F21667" s="3">
        <v>6707</v>
      </c>
      <c r="G21667">
        <v>6808</v>
      </c>
      <c r="H21667">
        <v>3</v>
      </c>
      <c r="I21667">
        <v>1067855</v>
      </c>
      <c r="J21667">
        <v>764699</v>
      </c>
      <c r="K21667">
        <v>26</v>
      </c>
      <c r="L21667">
        <v>769383</v>
      </c>
      <c r="M21667" s="3">
        <v>26</v>
      </c>
      <c r="N21667">
        <v>498585</v>
      </c>
      <c r="O21667">
        <v>17</v>
      </c>
      <c r="P21667">
        <v>273824</v>
      </c>
      <c r="Q21667">
        <v>9</v>
      </c>
      <c r="R21667">
        <v>0</v>
      </c>
      <c r="S21667">
        <v>0</v>
      </c>
      <c r="T21667">
        <v>2966786</v>
      </c>
    </row>
    <row r="21668" spans="1:20" x14ac:dyDescent="0.25">
      <c r="A21668" s="1">
        <v>44263</v>
      </c>
      <c r="B21668">
        <v>412</v>
      </c>
      <c r="C21668" s="2" t="s">
        <v>30</v>
      </c>
      <c r="D21668" s="3">
        <v>297651</v>
      </c>
      <c r="E21668" s="3">
        <v>70</v>
      </c>
      <c r="F21668" s="3">
        <v>6429</v>
      </c>
      <c r="G21668">
        <v>6808</v>
      </c>
      <c r="H21668">
        <v>0</v>
      </c>
      <c r="I21668">
        <v>1067855</v>
      </c>
      <c r="J21668">
        <v>776272</v>
      </c>
      <c r="K21668">
        <v>26</v>
      </c>
      <c r="L21668">
        <v>781503</v>
      </c>
      <c r="M21668" s="3">
        <v>26</v>
      </c>
      <c r="N21668">
        <v>506410</v>
      </c>
      <c r="O21668">
        <v>17</v>
      </c>
      <c r="P21668">
        <v>278797</v>
      </c>
      <c r="Q21668">
        <v>9</v>
      </c>
      <c r="R21668">
        <v>0</v>
      </c>
      <c r="S21668">
        <v>0</v>
      </c>
      <c r="T21668">
        <v>2966786</v>
      </c>
    </row>
    <row r="21669" spans="1:20" x14ac:dyDescent="0.25">
      <c r="A21669" s="1">
        <v>44264</v>
      </c>
      <c r="B21669">
        <v>413</v>
      </c>
      <c r="C21669" s="2" t="s">
        <v>30</v>
      </c>
      <c r="D21669" s="3">
        <v>298008</v>
      </c>
      <c r="E21669" s="3">
        <v>357</v>
      </c>
      <c r="F21669" s="3">
        <v>6117</v>
      </c>
      <c r="G21669">
        <v>6834</v>
      </c>
      <c r="H21669">
        <v>26</v>
      </c>
      <c r="I21669">
        <v>1089955</v>
      </c>
      <c r="J21669">
        <v>780649</v>
      </c>
      <c r="K21669">
        <v>26</v>
      </c>
      <c r="L21669">
        <v>785892</v>
      </c>
      <c r="M21669" s="3">
        <v>26</v>
      </c>
      <c r="N21669">
        <v>509358</v>
      </c>
      <c r="O21669">
        <v>17</v>
      </c>
      <c r="P21669">
        <v>280373</v>
      </c>
      <c r="Q21669">
        <v>9</v>
      </c>
      <c r="R21669">
        <v>0</v>
      </c>
      <c r="S21669">
        <v>0</v>
      </c>
      <c r="T21669">
        <v>2966786</v>
      </c>
    </row>
    <row r="21670" spans="1:20" x14ac:dyDescent="0.25">
      <c r="A21670" s="1">
        <v>44265</v>
      </c>
      <c r="B21670">
        <v>414</v>
      </c>
      <c r="C21670" s="2" t="s">
        <v>30</v>
      </c>
      <c r="D21670" s="3">
        <v>298445</v>
      </c>
      <c r="E21670" s="3">
        <v>437</v>
      </c>
      <c r="F21670" s="3">
        <v>5634</v>
      </c>
      <c r="G21670">
        <v>6845</v>
      </c>
      <c r="H21670">
        <v>11</v>
      </c>
      <c r="I21670">
        <v>1147355</v>
      </c>
      <c r="J21670">
        <v>801306</v>
      </c>
      <c r="K21670">
        <v>27</v>
      </c>
      <c r="L21670">
        <v>806206</v>
      </c>
      <c r="M21670" s="3">
        <v>27</v>
      </c>
      <c r="N21670">
        <v>523070</v>
      </c>
      <c r="O21670">
        <v>18</v>
      </c>
      <c r="P21670">
        <v>289830</v>
      </c>
      <c r="Q21670">
        <v>10</v>
      </c>
      <c r="R21670">
        <v>0</v>
      </c>
      <c r="S21670">
        <v>0</v>
      </c>
      <c r="T21670">
        <v>2966786</v>
      </c>
    </row>
    <row r="21671" spans="1:20" x14ac:dyDescent="0.25">
      <c r="A21671" s="1">
        <v>44266</v>
      </c>
      <c r="B21671">
        <v>415</v>
      </c>
      <c r="C21671" s="2" t="s">
        <v>30</v>
      </c>
      <c r="D21671" s="3">
        <v>299124</v>
      </c>
      <c r="E21671" s="3">
        <v>679</v>
      </c>
      <c r="F21671" s="3">
        <v>5582</v>
      </c>
      <c r="G21671">
        <v>6864</v>
      </c>
      <c r="H21671">
        <v>19</v>
      </c>
      <c r="I21671">
        <v>1195775</v>
      </c>
      <c r="J21671">
        <v>823604</v>
      </c>
      <c r="K21671">
        <v>28</v>
      </c>
      <c r="L21671">
        <v>828229</v>
      </c>
      <c r="M21671" s="3">
        <v>28</v>
      </c>
      <c r="N21671">
        <v>538774</v>
      </c>
      <c r="O21671">
        <v>18</v>
      </c>
      <c r="P21671">
        <v>298373</v>
      </c>
      <c r="Q21671">
        <v>10</v>
      </c>
      <c r="R21671">
        <v>0</v>
      </c>
      <c r="S21671">
        <v>0</v>
      </c>
      <c r="T21671">
        <v>2966786</v>
      </c>
    </row>
    <row r="21672" spans="1:20" x14ac:dyDescent="0.25">
      <c r="A21672" s="1">
        <v>44267</v>
      </c>
      <c r="B21672">
        <v>416</v>
      </c>
      <c r="C21672" s="2" t="s">
        <v>30</v>
      </c>
      <c r="D21672" s="3">
        <v>299887</v>
      </c>
      <c r="E21672" s="3">
        <v>763</v>
      </c>
      <c r="F21672" s="3">
        <v>5796</v>
      </c>
      <c r="G21672">
        <v>6883</v>
      </c>
      <c r="H21672">
        <v>19</v>
      </c>
      <c r="I21672">
        <v>1218895</v>
      </c>
      <c r="J21672">
        <v>824528</v>
      </c>
      <c r="K21672">
        <v>28</v>
      </c>
      <c r="L21672">
        <v>829669</v>
      </c>
      <c r="M21672" s="3">
        <v>28</v>
      </c>
      <c r="N21672">
        <v>539704</v>
      </c>
      <c r="O21672">
        <v>18</v>
      </c>
      <c r="P21672">
        <v>298916</v>
      </c>
      <c r="Q21672">
        <v>10</v>
      </c>
      <c r="R21672">
        <v>0</v>
      </c>
      <c r="S21672">
        <v>0</v>
      </c>
      <c r="T21672">
        <v>2966786</v>
      </c>
    </row>
    <row r="21673" spans="1:20" x14ac:dyDescent="0.25">
      <c r="A21673" s="1">
        <v>44268</v>
      </c>
      <c r="B21673">
        <v>417</v>
      </c>
      <c r="C21673" s="2" t="s">
        <v>30</v>
      </c>
      <c r="D21673" s="3">
        <v>300577</v>
      </c>
      <c r="E21673" s="3">
        <v>690</v>
      </c>
      <c r="F21673" s="3">
        <v>5782</v>
      </c>
      <c r="G21673">
        <v>6896</v>
      </c>
      <c r="H21673">
        <v>13</v>
      </c>
      <c r="I21673">
        <v>1239205</v>
      </c>
      <c r="J21673">
        <v>896984</v>
      </c>
      <c r="K21673">
        <v>30</v>
      </c>
      <c r="L21673">
        <v>900771</v>
      </c>
      <c r="M21673" s="3">
        <v>30</v>
      </c>
      <c r="N21673">
        <v>589064</v>
      </c>
      <c r="O21673">
        <v>20</v>
      </c>
      <c r="P21673">
        <v>326150</v>
      </c>
      <c r="Q21673">
        <v>11</v>
      </c>
      <c r="R21673">
        <v>0</v>
      </c>
      <c r="S21673">
        <v>0</v>
      </c>
      <c r="T21673">
        <v>2966786</v>
      </c>
    </row>
    <row r="21674" spans="1:20" x14ac:dyDescent="0.25">
      <c r="A21674" s="1">
        <v>44269</v>
      </c>
      <c r="B21674">
        <v>418</v>
      </c>
      <c r="C21674" s="2" t="s">
        <v>30</v>
      </c>
      <c r="D21674" s="3">
        <v>300780</v>
      </c>
      <c r="E21674" s="3">
        <v>203</v>
      </c>
      <c r="F21674" s="3">
        <v>5786</v>
      </c>
      <c r="G21674">
        <v>6901</v>
      </c>
      <c r="H21674">
        <v>5</v>
      </c>
      <c r="I21674">
        <v>1239205</v>
      </c>
      <c r="J21674">
        <v>896984</v>
      </c>
      <c r="K21674">
        <v>30</v>
      </c>
      <c r="L21674">
        <v>900974</v>
      </c>
      <c r="M21674" s="3">
        <v>30</v>
      </c>
      <c r="N21674">
        <v>589211</v>
      </c>
      <c r="O21674">
        <v>20</v>
      </c>
      <c r="P21674">
        <v>326212</v>
      </c>
      <c r="Q21674">
        <v>11</v>
      </c>
      <c r="R21674">
        <v>0</v>
      </c>
      <c r="S21674">
        <v>0</v>
      </c>
      <c r="T21674">
        <v>2966786</v>
      </c>
    </row>
    <row r="21675" spans="1:20" x14ac:dyDescent="0.25">
      <c r="A21675" s="1">
        <v>44270</v>
      </c>
      <c r="B21675">
        <v>419</v>
      </c>
      <c r="C21675" s="2" t="s">
        <v>30</v>
      </c>
      <c r="D21675" s="3">
        <v>300881</v>
      </c>
      <c r="E21675" s="3">
        <v>101</v>
      </c>
      <c r="F21675" s="3">
        <v>5586</v>
      </c>
      <c r="G21675">
        <v>6903</v>
      </c>
      <c r="H21675">
        <v>2</v>
      </c>
      <c r="I21675">
        <v>1239205</v>
      </c>
      <c r="J21675">
        <v>904066</v>
      </c>
      <c r="K21675">
        <v>30</v>
      </c>
      <c r="L21675">
        <v>908015</v>
      </c>
      <c r="M21675" s="3">
        <v>31</v>
      </c>
      <c r="N21675">
        <v>593525</v>
      </c>
      <c r="O21675">
        <v>20</v>
      </c>
      <c r="P21675">
        <v>329254</v>
      </c>
      <c r="Q21675">
        <v>11</v>
      </c>
      <c r="R21675">
        <v>0</v>
      </c>
      <c r="S21675">
        <v>0</v>
      </c>
      <c r="T21675">
        <v>2966786</v>
      </c>
    </row>
    <row r="21676" spans="1:20" x14ac:dyDescent="0.25">
      <c r="A21676" s="1">
        <v>44271</v>
      </c>
      <c r="B21676">
        <v>420</v>
      </c>
      <c r="C21676" s="2" t="s">
        <v>30</v>
      </c>
      <c r="D21676" s="3">
        <v>301250</v>
      </c>
      <c r="E21676" s="3">
        <v>369</v>
      </c>
      <c r="F21676" s="3">
        <v>5575</v>
      </c>
      <c r="G21676">
        <v>6929</v>
      </c>
      <c r="H21676">
        <v>26</v>
      </c>
      <c r="I21676">
        <v>1249855</v>
      </c>
      <c r="J21676">
        <v>906140</v>
      </c>
      <c r="K21676">
        <v>31</v>
      </c>
      <c r="L21676">
        <v>910040</v>
      </c>
      <c r="M21676" s="3">
        <v>31</v>
      </c>
      <c r="N21676">
        <v>595233</v>
      </c>
      <c r="O21676">
        <v>20</v>
      </c>
      <c r="P21676">
        <v>329647</v>
      </c>
      <c r="Q21676">
        <v>11</v>
      </c>
      <c r="R21676">
        <v>0</v>
      </c>
      <c r="S21676">
        <v>0</v>
      </c>
      <c r="T21676">
        <v>2966786</v>
      </c>
    </row>
    <row r="21677" spans="1:20" x14ac:dyDescent="0.25">
      <c r="A21677" s="1">
        <v>44272</v>
      </c>
      <c r="B21677">
        <v>421</v>
      </c>
      <c r="C21677" s="2" t="s">
        <v>30</v>
      </c>
      <c r="D21677" s="3">
        <v>301602</v>
      </c>
      <c r="E21677" s="3">
        <v>352</v>
      </c>
      <c r="F21677" s="3">
        <v>5448</v>
      </c>
      <c r="G21677">
        <v>6936</v>
      </c>
      <c r="H21677">
        <v>7</v>
      </c>
      <c r="I21677">
        <v>1314855</v>
      </c>
      <c r="J21677">
        <v>921413</v>
      </c>
      <c r="K21677">
        <v>31</v>
      </c>
      <c r="L21677">
        <v>925253</v>
      </c>
      <c r="M21677" s="3">
        <v>31</v>
      </c>
      <c r="N21677">
        <v>604746</v>
      </c>
      <c r="O21677">
        <v>20</v>
      </c>
      <c r="P21677">
        <v>335856</v>
      </c>
      <c r="Q21677">
        <v>11</v>
      </c>
      <c r="R21677">
        <v>0</v>
      </c>
      <c r="S21677">
        <v>0</v>
      </c>
      <c r="T21677">
        <v>2966786</v>
      </c>
    </row>
    <row r="21678" spans="1:20" x14ac:dyDescent="0.25">
      <c r="A21678" s="1">
        <v>44273</v>
      </c>
      <c r="B21678">
        <v>422</v>
      </c>
      <c r="C21678" s="2" t="s">
        <v>30</v>
      </c>
      <c r="D21678" s="3">
        <v>301924</v>
      </c>
      <c r="E21678" s="3">
        <v>322</v>
      </c>
      <c r="F21678" s="3">
        <v>5179</v>
      </c>
      <c r="G21678">
        <v>6938</v>
      </c>
      <c r="H21678">
        <v>2</v>
      </c>
      <c r="I21678">
        <v>1367555</v>
      </c>
      <c r="J21678">
        <v>940902</v>
      </c>
      <c r="K21678">
        <v>32</v>
      </c>
      <c r="L21678">
        <v>944379</v>
      </c>
      <c r="M21678" s="3">
        <v>32</v>
      </c>
      <c r="N21678">
        <v>617430</v>
      </c>
      <c r="O21678">
        <v>21</v>
      </c>
      <c r="P21678">
        <v>343155</v>
      </c>
      <c r="Q21678">
        <v>12</v>
      </c>
      <c r="R21678">
        <v>0</v>
      </c>
      <c r="S21678">
        <v>0</v>
      </c>
      <c r="T21678">
        <v>2966786</v>
      </c>
    </row>
    <row r="21679" spans="1:20" x14ac:dyDescent="0.25">
      <c r="A21679" s="1">
        <v>44274</v>
      </c>
      <c r="B21679">
        <v>423</v>
      </c>
      <c r="C21679" s="2" t="s">
        <v>30</v>
      </c>
      <c r="D21679" s="3">
        <v>302316</v>
      </c>
      <c r="E21679" s="3">
        <v>392</v>
      </c>
      <c r="F21679" s="3">
        <v>4995</v>
      </c>
      <c r="G21679">
        <v>6945</v>
      </c>
      <c r="H21679">
        <v>7</v>
      </c>
      <c r="I21679">
        <v>1393855</v>
      </c>
      <c r="J21679">
        <v>948679</v>
      </c>
      <c r="K21679">
        <v>32</v>
      </c>
      <c r="L21679">
        <v>952364</v>
      </c>
      <c r="M21679" s="3">
        <v>32</v>
      </c>
      <c r="N21679">
        <v>623350</v>
      </c>
      <c r="O21679">
        <v>21</v>
      </c>
      <c r="P21679">
        <v>345733</v>
      </c>
      <c r="Q21679">
        <v>12</v>
      </c>
      <c r="R21679">
        <v>0</v>
      </c>
      <c r="S21679">
        <v>0</v>
      </c>
      <c r="T21679">
        <v>2966786</v>
      </c>
    </row>
    <row r="21680" spans="1:20" x14ac:dyDescent="0.25">
      <c r="A21680" s="1">
        <v>44275</v>
      </c>
      <c r="B21680">
        <v>424</v>
      </c>
      <c r="C21680" s="2" t="s">
        <v>30</v>
      </c>
      <c r="D21680" s="3">
        <v>302677</v>
      </c>
      <c r="E21680" s="3">
        <v>361</v>
      </c>
      <c r="F21680" s="3">
        <v>5096</v>
      </c>
      <c r="G21680">
        <v>6955</v>
      </c>
      <c r="H21680">
        <v>10</v>
      </c>
      <c r="I21680">
        <v>1418475</v>
      </c>
      <c r="J21680">
        <v>972123</v>
      </c>
      <c r="K21680">
        <v>33</v>
      </c>
      <c r="L21680">
        <v>975592</v>
      </c>
      <c r="M21680" s="3">
        <v>33</v>
      </c>
      <c r="N21680">
        <v>637529</v>
      </c>
      <c r="O21680">
        <v>21</v>
      </c>
      <c r="P21680">
        <v>355649</v>
      </c>
      <c r="Q21680">
        <v>12</v>
      </c>
      <c r="R21680">
        <v>0</v>
      </c>
      <c r="S21680">
        <v>0</v>
      </c>
      <c r="T21680">
        <v>2966786</v>
      </c>
    </row>
    <row r="21681" spans="1:20" x14ac:dyDescent="0.25">
      <c r="A21681" s="1">
        <v>44276</v>
      </c>
      <c r="B21681">
        <v>425</v>
      </c>
      <c r="C21681" s="2" t="s">
        <v>30</v>
      </c>
      <c r="D21681" s="3">
        <v>302837</v>
      </c>
      <c r="E21681" s="3">
        <v>160</v>
      </c>
      <c r="F21681" s="3">
        <v>5186</v>
      </c>
      <c r="G21681">
        <v>6956</v>
      </c>
      <c r="H21681">
        <v>1</v>
      </c>
      <c r="I21681">
        <v>1418475</v>
      </c>
      <c r="J21681">
        <v>996498</v>
      </c>
      <c r="K21681">
        <v>34</v>
      </c>
      <c r="L21681">
        <v>999889</v>
      </c>
      <c r="M21681" s="3">
        <v>34</v>
      </c>
      <c r="N21681">
        <v>652213</v>
      </c>
      <c r="O21681">
        <v>22</v>
      </c>
      <c r="P21681">
        <v>366074</v>
      </c>
      <c r="Q21681">
        <v>12</v>
      </c>
      <c r="R21681">
        <v>0</v>
      </c>
      <c r="S21681">
        <v>0</v>
      </c>
      <c r="T21681">
        <v>2966786</v>
      </c>
    </row>
    <row r="21682" spans="1:20" x14ac:dyDescent="0.25">
      <c r="A21682" s="1">
        <v>44277</v>
      </c>
      <c r="B21682">
        <v>426</v>
      </c>
      <c r="C21682" s="2" t="s">
        <v>30</v>
      </c>
      <c r="D21682" s="3">
        <v>302932</v>
      </c>
      <c r="E21682" s="3">
        <v>95</v>
      </c>
      <c r="F21682" s="3">
        <v>4924</v>
      </c>
      <c r="G21682">
        <v>6956</v>
      </c>
      <c r="H21682">
        <v>0</v>
      </c>
      <c r="I21682">
        <v>1418475</v>
      </c>
      <c r="J21682">
        <v>1002292</v>
      </c>
      <c r="K21682">
        <v>34</v>
      </c>
      <c r="L21682">
        <v>1005775</v>
      </c>
      <c r="M21682" s="3">
        <v>34</v>
      </c>
      <c r="N21682">
        <v>655574</v>
      </c>
      <c r="O21682">
        <v>22</v>
      </c>
      <c r="P21682">
        <v>368968</v>
      </c>
      <c r="Q21682">
        <v>12</v>
      </c>
      <c r="R21682">
        <v>0</v>
      </c>
      <c r="S21682">
        <v>0</v>
      </c>
      <c r="T21682">
        <v>2966786</v>
      </c>
    </row>
    <row r="21683" spans="1:20" x14ac:dyDescent="0.25">
      <c r="A21683" s="1">
        <v>44278</v>
      </c>
      <c r="B21683">
        <v>427</v>
      </c>
      <c r="C21683" s="2" t="s">
        <v>30</v>
      </c>
      <c r="D21683" s="3">
        <v>303238</v>
      </c>
      <c r="E21683" s="3">
        <v>306</v>
      </c>
      <c r="F21683" s="3">
        <v>4793</v>
      </c>
      <c r="G21683">
        <v>6977</v>
      </c>
      <c r="H21683">
        <v>21</v>
      </c>
      <c r="I21683">
        <v>1441325</v>
      </c>
      <c r="J21683">
        <v>1004562</v>
      </c>
      <c r="K21683">
        <v>34</v>
      </c>
      <c r="L21683">
        <v>1008056</v>
      </c>
      <c r="M21683" s="3">
        <v>34</v>
      </c>
      <c r="N21683">
        <v>656843</v>
      </c>
      <c r="O21683">
        <v>22</v>
      </c>
      <c r="P21683">
        <v>370096</v>
      </c>
      <c r="Q21683">
        <v>12</v>
      </c>
      <c r="R21683">
        <v>0</v>
      </c>
      <c r="S21683">
        <v>0</v>
      </c>
      <c r="T21683">
        <v>2966786</v>
      </c>
    </row>
    <row r="21684" spans="1:20" x14ac:dyDescent="0.25">
      <c r="A21684" s="1">
        <v>44279</v>
      </c>
      <c r="B21684">
        <v>428</v>
      </c>
      <c r="C21684" s="2" t="s">
        <v>30</v>
      </c>
      <c r="D21684" s="3">
        <v>303625</v>
      </c>
      <c r="E21684" s="3">
        <v>387</v>
      </c>
      <c r="F21684" s="3">
        <v>4501</v>
      </c>
      <c r="G21684">
        <v>6981</v>
      </c>
      <c r="H21684">
        <v>4</v>
      </c>
      <c r="I21684">
        <v>1502835</v>
      </c>
      <c r="J21684">
        <v>1025205</v>
      </c>
      <c r="K21684">
        <v>35</v>
      </c>
      <c r="L21684">
        <v>1028183</v>
      </c>
      <c r="M21684" s="3">
        <v>35</v>
      </c>
      <c r="N21684">
        <v>666971</v>
      </c>
      <c r="O21684">
        <v>22</v>
      </c>
      <c r="P21684">
        <v>380419</v>
      </c>
      <c r="Q21684">
        <v>13</v>
      </c>
      <c r="R21684">
        <v>0</v>
      </c>
      <c r="S21684">
        <v>0</v>
      </c>
      <c r="T21684">
        <v>2966786</v>
      </c>
    </row>
    <row r="21685" spans="1:20" x14ac:dyDescent="0.25">
      <c r="A21685" s="1">
        <v>44280</v>
      </c>
      <c r="B21685">
        <v>429</v>
      </c>
      <c r="C21685" s="2" t="s">
        <v>30</v>
      </c>
      <c r="D21685" s="3">
        <v>303942</v>
      </c>
      <c r="E21685" s="3">
        <v>317</v>
      </c>
      <c r="F21685" s="3">
        <v>4055</v>
      </c>
      <c r="G21685">
        <v>6987</v>
      </c>
      <c r="H21685">
        <v>6</v>
      </c>
      <c r="I21685">
        <v>1557815</v>
      </c>
      <c r="J21685">
        <v>1049528</v>
      </c>
      <c r="K21685">
        <v>35</v>
      </c>
      <c r="L21685">
        <v>1052126</v>
      </c>
      <c r="M21685" s="3">
        <v>35</v>
      </c>
      <c r="N21685">
        <v>679635</v>
      </c>
      <c r="O21685">
        <v>23</v>
      </c>
      <c r="P21685">
        <v>392516</v>
      </c>
      <c r="Q21685">
        <v>13</v>
      </c>
      <c r="R21685">
        <v>0</v>
      </c>
      <c r="S21685">
        <v>0</v>
      </c>
      <c r="T21685">
        <v>2966786</v>
      </c>
    </row>
    <row r="21686" spans="1:20" x14ac:dyDescent="0.25">
      <c r="A21686" s="1">
        <v>44281</v>
      </c>
      <c r="B21686">
        <v>430</v>
      </c>
      <c r="C21686" s="2" t="s">
        <v>30</v>
      </c>
      <c r="D21686" s="3">
        <v>304210</v>
      </c>
      <c r="E21686" s="3">
        <v>268</v>
      </c>
      <c r="F21686" s="3">
        <v>3633</v>
      </c>
      <c r="G21686">
        <v>6998</v>
      </c>
      <c r="H21686">
        <v>11</v>
      </c>
      <c r="I21686">
        <v>1594445</v>
      </c>
      <c r="J21686">
        <v>1050114</v>
      </c>
      <c r="K21686">
        <v>35</v>
      </c>
      <c r="L21686">
        <v>1053221</v>
      </c>
      <c r="M21686" s="3">
        <v>36</v>
      </c>
      <c r="N21686">
        <v>680180</v>
      </c>
      <c r="O21686">
        <v>23</v>
      </c>
      <c r="P21686">
        <v>393105</v>
      </c>
      <c r="Q21686">
        <v>13</v>
      </c>
      <c r="R21686">
        <v>0</v>
      </c>
      <c r="S21686">
        <v>0</v>
      </c>
      <c r="T21686">
        <v>2966786</v>
      </c>
    </row>
    <row r="21687" spans="1:20" x14ac:dyDescent="0.25">
      <c r="A21687" s="1">
        <v>44282</v>
      </c>
      <c r="B21687">
        <v>431</v>
      </c>
      <c r="C21687" s="2" t="s">
        <v>30</v>
      </c>
      <c r="D21687" s="3">
        <v>304420</v>
      </c>
      <c r="E21687" s="3">
        <v>210</v>
      </c>
      <c r="F21687" s="3">
        <v>3640</v>
      </c>
      <c r="G21687">
        <v>7000</v>
      </c>
      <c r="H21687">
        <v>2</v>
      </c>
      <c r="I21687">
        <v>1614655</v>
      </c>
      <c r="J21687">
        <v>1092577</v>
      </c>
      <c r="K21687">
        <v>37</v>
      </c>
      <c r="L21687">
        <v>1095081</v>
      </c>
      <c r="M21687" s="3">
        <v>37</v>
      </c>
      <c r="N21687">
        <v>703555</v>
      </c>
      <c r="O21687">
        <v>24</v>
      </c>
      <c r="P21687">
        <v>413621</v>
      </c>
      <c r="Q21687">
        <v>14</v>
      </c>
      <c r="R21687">
        <v>0</v>
      </c>
      <c r="S21687">
        <v>0</v>
      </c>
      <c r="T21687">
        <v>2966786</v>
      </c>
    </row>
    <row r="21688" spans="1:20" x14ac:dyDescent="0.25">
      <c r="A21688" s="1">
        <v>44283</v>
      </c>
      <c r="B21688">
        <v>432</v>
      </c>
      <c r="C21688" s="2" t="s">
        <v>30</v>
      </c>
      <c r="D21688" s="3">
        <v>304616</v>
      </c>
      <c r="E21688" s="3">
        <v>196</v>
      </c>
      <c r="F21688" s="3">
        <v>3735</v>
      </c>
      <c r="G21688">
        <v>7001</v>
      </c>
      <c r="H21688">
        <v>1</v>
      </c>
      <c r="I21688">
        <v>1614655</v>
      </c>
      <c r="J21688">
        <v>1094028</v>
      </c>
      <c r="K21688">
        <v>37</v>
      </c>
      <c r="L21688">
        <v>1097140</v>
      </c>
      <c r="M21688" s="3">
        <v>37</v>
      </c>
      <c r="N21688">
        <v>704342</v>
      </c>
      <c r="O21688">
        <v>24</v>
      </c>
      <c r="P21688">
        <v>414910</v>
      </c>
      <c r="Q21688">
        <v>14</v>
      </c>
      <c r="R21688">
        <v>0</v>
      </c>
      <c r="S21688">
        <v>0</v>
      </c>
      <c r="T21688">
        <v>2966786</v>
      </c>
    </row>
    <row r="21689" spans="1:20" x14ac:dyDescent="0.25">
      <c r="A21689" s="1">
        <v>44284</v>
      </c>
      <c r="B21689">
        <v>433</v>
      </c>
      <c r="C21689" s="2" t="s">
        <v>30</v>
      </c>
      <c r="D21689" s="3">
        <v>304695</v>
      </c>
      <c r="E21689" s="3">
        <v>79</v>
      </c>
      <c r="F21689" s="3">
        <v>3445</v>
      </c>
      <c r="G21689">
        <v>7001</v>
      </c>
      <c r="H21689">
        <v>0</v>
      </c>
      <c r="I21689">
        <v>1614655</v>
      </c>
      <c r="J21689">
        <v>1134229</v>
      </c>
      <c r="K21689">
        <v>38</v>
      </c>
      <c r="L21689">
        <v>1136564</v>
      </c>
      <c r="M21689" s="3">
        <v>38</v>
      </c>
      <c r="N21689">
        <v>722545</v>
      </c>
      <c r="O21689">
        <v>24</v>
      </c>
      <c r="P21689">
        <v>437795</v>
      </c>
      <c r="Q21689">
        <v>15</v>
      </c>
      <c r="R21689">
        <v>0</v>
      </c>
      <c r="S21689">
        <v>0</v>
      </c>
      <c r="T21689">
        <v>2966786</v>
      </c>
    </row>
    <row r="21690" spans="1:20" x14ac:dyDescent="0.25">
      <c r="A21690" s="1">
        <v>44285</v>
      </c>
      <c r="B21690">
        <v>434</v>
      </c>
      <c r="C21690" s="2" t="s">
        <v>30</v>
      </c>
      <c r="D21690" s="3">
        <v>304858</v>
      </c>
      <c r="E21690" s="3">
        <v>163</v>
      </c>
      <c r="F21690" s="3">
        <v>3256</v>
      </c>
      <c r="G21690">
        <v>7013</v>
      </c>
      <c r="H21690">
        <v>12</v>
      </c>
      <c r="I21690">
        <v>1629955</v>
      </c>
      <c r="J21690">
        <v>1137212</v>
      </c>
      <c r="K21690">
        <v>38</v>
      </c>
      <c r="L21690">
        <v>1139685</v>
      </c>
      <c r="M21690" s="3">
        <v>38</v>
      </c>
      <c r="N21690">
        <v>724564</v>
      </c>
      <c r="O21690">
        <v>24</v>
      </c>
      <c r="P21690">
        <v>439203</v>
      </c>
      <c r="Q21690">
        <v>15</v>
      </c>
      <c r="R21690">
        <v>0</v>
      </c>
      <c r="S21690">
        <v>0</v>
      </c>
      <c r="T21690">
        <v>2966786</v>
      </c>
    </row>
    <row r="21691" spans="1:20" x14ac:dyDescent="0.25">
      <c r="A21691" s="1">
        <v>44286</v>
      </c>
      <c r="B21691">
        <v>435</v>
      </c>
      <c r="C21691" s="2" t="s">
        <v>30</v>
      </c>
      <c r="D21691" s="3">
        <v>305146</v>
      </c>
      <c r="E21691" s="3">
        <v>288</v>
      </c>
      <c r="F21691" s="3">
        <v>3222</v>
      </c>
      <c r="G21691">
        <v>7032</v>
      </c>
      <c r="H21691">
        <v>19</v>
      </c>
      <c r="I21691">
        <v>1698485</v>
      </c>
      <c r="J21691">
        <v>1158505</v>
      </c>
      <c r="K21691">
        <v>39</v>
      </c>
      <c r="L21691">
        <v>1160995</v>
      </c>
      <c r="M21691" s="3">
        <v>39</v>
      </c>
      <c r="N21691">
        <v>734671</v>
      </c>
      <c r="O21691">
        <v>25</v>
      </c>
      <c r="P21691">
        <v>450944</v>
      </c>
      <c r="Q21691">
        <v>15</v>
      </c>
      <c r="R21691">
        <v>0</v>
      </c>
      <c r="S21691">
        <v>0</v>
      </c>
      <c r="T21691">
        <v>2966786</v>
      </c>
    </row>
    <row r="21692" spans="1:20" x14ac:dyDescent="0.25">
      <c r="A21692" s="1">
        <v>44287</v>
      </c>
      <c r="B21692">
        <v>436</v>
      </c>
      <c r="C21692" s="2" t="s">
        <v>30</v>
      </c>
      <c r="D21692" s="3">
        <v>305417</v>
      </c>
      <c r="E21692" s="3">
        <v>271</v>
      </c>
      <c r="F21692" s="3">
        <v>3101</v>
      </c>
      <c r="G21692">
        <v>7048</v>
      </c>
      <c r="H21692">
        <v>16</v>
      </c>
      <c r="I21692">
        <v>1778095</v>
      </c>
      <c r="J21692">
        <v>1160150</v>
      </c>
      <c r="K21692">
        <v>39</v>
      </c>
      <c r="L21692">
        <v>1163366</v>
      </c>
      <c r="M21692" s="3">
        <v>39</v>
      </c>
      <c r="N21692">
        <v>735846</v>
      </c>
      <c r="O21692">
        <v>25</v>
      </c>
      <c r="P21692">
        <v>452143</v>
      </c>
      <c r="Q21692">
        <v>15</v>
      </c>
      <c r="R21692">
        <v>0</v>
      </c>
      <c r="S21692">
        <v>0</v>
      </c>
      <c r="T21692">
        <v>2966786</v>
      </c>
    </row>
    <row r="21693" spans="1:20" x14ac:dyDescent="0.25">
      <c r="A21693" s="1">
        <v>44288</v>
      </c>
      <c r="B21693">
        <v>437</v>
      </c>
      <c r="C21693" s="2" t="s">
        <v>30</v>
      </c>
      <c r="D21693" s="3">
        <v>305701</v>
      </c>
      <c r="E21693" s="3">
        <v>284</v>
      </c>
      <c r="F21693" s="3">
        <v>3024</v>
      </c>
      <c r="G21693">
        <v>7051</v>
      </c>
      <c r="H21693">
        <v>3</v>
      </c>
      <c r="I21693">
        <v>1806235</v>
      </c>
      <c r="J21693">
        <v>1189395</v>
      </c>
      <c r="K21693">
        <v>40</v>
      </c>
      <c r="L21693">
        <v>1192516</v>
      </c>
      <c r="M21693" s="3">
        <v>40</v>
      </c>
      <c r="N21693">
        <v>748540</v>
      </c>
      <c r="O21693">
        <v>25</v>
      </c>
      <c r="P21693">
        <v>469781</v>
      </c>
      <c r="Q21693">
        <v>16</v>
      </c>
      <c r="R21693">
        <v>0</v>
      </c>
      <c r="S21693">
        <v>0</v>
      </c>
      <c r="T21693">
        <v>2966786</v>
      </c>
    </row>
    <row r="21694" spans="1:20" x14ac:dyDescent="0.25">
      <c r="A21694" s="1">
        <v>44289</v>
      </c>
      <c r="B21694">
        <v>438</v>
      </c>
      <c r="C21694" s="2" t="s">
        <v>30</v>
      </c>
      <c r="D21694" s="3">
        <v>305991</v>
      </c>
      <c r="E21694" s="3">
        <v>290</v>
      </c>
      <c r="F21694" s="3">
        <v>3154</v>
      </c>
      <c r="G21694">
        <v>7055</v>
      </c>
      <c r="H21694">
        <v>4</v>
      </c>
      <c r="I21694">
        <v>1843015</v>
      </c>
      <c r="J21694">
        <v>1216256</v>
      </c>
      <c r="K21694">
        <v>41</v>
      </c>
      <c r="L21694">
        <v>1219312</v>
      </c>
      <c r="M21694" s="3">
        <v>41</v>
      </c>
      <c r="N21694">
        <v>760076</v>
      </c>
      <c r="O21694">
        <v>26</v>
      </c>
      <c r="P21694">
        <v>486269</v>
      </c>
      <c r="Q21694">
        <v>16</v>
      </c>
      <c r="R21694">
        <v>0</v>
      </c>
      <c r="S21694">
        <v>0</v>
      </c>
      <c r="T21694">
        <v>2966786</v>
      </c>
    </row>
    <row r="21695" spans="1:20" x14ac:dyDescent="0.25">
      <c r="A21695" s="1">
        <v>44290</v>
      </c>
      <c r="B21695">
        <v>439</v>
      </c>
      <c r="C21695" s="2" t="s">
        <v>30</v>
      </c>
      <c r="D21695" s="3">
        <v>306088</v>
      </c>
      <c r="E21695" s="3">
        <v>97</v>
      </c>
      <c r="F21695" s="3">
        <v>3156</v>
      </c>
      <c r="G21695">
        <v>7055</v>
      </c>
      <c r="H21695">
        <v>0</v>
      </c>
      <c r="I21695">
        <v>1843015</v>
      </c>
      <c r="J21695">
        <v>1240970</v>
      </c>
      <c r="K21695">
        <v>42</v>
      </c>
      <c r="L21695">
        <v>1243883</v>
      </c>
      <c r="M21695" s="3">
        <v>42</v>
      </c>
      <c r="N21695">
        <v>770946</v>
      </c>
      <c r="O21695">
        <v>26</v>
      </c>
      <c r="P21695">
        <v>500469</v>
      </c>
      <c r="Q21695">
        <v>17</v>
      </c>
      <c r="R21695">
        <v>0</v>
      </c>
      <c r="S21695">
        <v>0</v>
      </c>
      <c r="T21695">
        <v>2966786</v>
      </c>
    </row>
    <row r="21696" spans="1:20" x14ac:dyDescent="0.25">
      <c r="A21696" s="1">
        <v>44291</v>
      </c>
      <c r="B21696">
        <v>440</v>
      </c>
      <c r="C21696" s="2" t="s">
        <v>30</v>
      </c>
      <c r="D21696" s="3">
        <v>306158</v>
      </c>
      <c r="E21696" s="3">
        <v>70</v>
      </c>
      <c r="F21696" s="3">
        <v>2920</v>
      </c>
      <c r="G21696">
        <v>7055</v>
      </c>
      <c r="H21696">
        <v>0</v>
      </c>
      <c r="I21696">
        <v>1843015</v>
      </c>
      <c r="J21696">
        <v>1241033</v>
      </c>
      <c r="K21696">
        <v>42</v>
      </c>
      <c r="L21696">
        <v>1244210</v>
      </c>
      <c r="M21696" s="3">
        <v>42</v>
      </c>
      <c r="N21696">
        <v>771190</v>
      </c>
      <c r="O21696">
        <v>26</v>
      </c>
      <c r="P21696">
        <v>500607</v>
      </c>
      <c r="Q21696">
        <v>17</v>
      </c>
      <c r="R21696">
        <v>0</v>
      </c>
      <c r="S21696">
        <v>0</v>
      </c>
      <c r="T21696">
        <v>2966786</v>
      </c>
    </row>
    <row r="21697" spans="1:20" x14ac:dyDescent="0.25">
      <c r="A21697" s="1">
        <v>44292</v>
      </c>
      <c r="B21697">
        <v>441</v>
      </c>
      <c r="C21697" s="2" t="s">
        <v>30</v>
      </c>
      <c r="D21697" s="3">
        <v>306341</v>
      </c>
      <c r="E21697" s="3">
        <v>183</v>
      </c>
      <c r="F21697" s="3">
        <v>2716</v>
      </c>
      <c r="G21697">
        <v>7073</v>
      </c>
      <c r="H21697">
        <v>18</v>
      </c>
      <c r="I21697">
        <v>1877585</v>
      </c>
      <c r="J21697">
        <v>1248545</v>
      </c>
      <c r="K21697">
        <v>42</v>
      </c>
      <c r="L21697">
        <v>1251300</v>
      </c>
      <c r="M21697" s="3">
        <v>42</v>
      </c>
      <c r="N21697">
        <v>774420</v>
      </c>
      <c r="O21697">
        <v>26</v>
      </c>
      <c r="P21697">
        <v>504324</v>
      </c>
      <c r="Q21697">
        <v>17</v>
      </c>
      <c r="R21697">
        <v>0</v>
      </c>
      <c r="S21697">
        <v>0</v>
      </c>
      <c r="T21697">
        <v>2966786</v>
      </c>
    </row>
    <row r="21698" spans="1:20" x14ac:dyDescent="0.25">
      <c r="A21698" s="1">
        <v>44293</v>
      </c>
      <c r="B21698">
        <v>442</v>
      </c>
      <c r="C21698" s="2" t="s">
        <v>30</v>
      </c>
      <c r="D21698" s="3">
        <v>306611</v>
      </c>
      <c r="E21698" s="3">
        <v>270</v>
      </c>
      <c r="F21698" s="3">
        <v>2669</v>
      </c>
      <c r="G21698">
        <v>7077</v>
      </c>
      <c r="H21698">
        <v>4</v>
      </c>
      <c r="I21698">
        <v>1959355</v>
      </c>
      <c r="J21698">
        <v>1267121</v>
      </c>
      <c r="K21698">
        <v>43</v>
      </c>
      <c r="L21698">
        <v>1269794</v>
      </c>
      <c r="M21698" s="3">
        <v>43</v>
      </c>
      <c r="N21698">
        <v>782672</v>
      </c>
      <c r="O21698">
        <v>26</v>
      </c>
      <c r="P21698">
        <v>515423</v>
      </c>
      <c r="Q21698">
        <v>17</v>
      </c>
      <c r="R21698">
        <v>0</v>
      </c>
      <c r="S21698">
        <v>0</v>
      </c>
      <c r="T21698">
        <v>2966786</v>
      </c>
    </row>
    <row r="21699" spans="1:20" x14ac:dyDescent="0.25">
      <c r="A21699" s="1">
        <v>44294</v>
      </c>
      <c r="B21699">
        <v>443</v>
      </c>
      <c r="C21699" s="2" t="s">
        <v>30</v>
      </c>
      <c r="D21699" s="3">
        <v>306851</v>
      </c>
      <c r="E21699" s="3">
        <v>240</v>
      </c>
      <c r="F21699" s="3">
        <v>2641</v>
      </c>
      <c r="G21699">
        <v>7082</v>
      </c>
      <c r="H21699">
        <v>5</v>
      </c>
      <c r="I21699">
        <v>2005305</v>
      </c>
      <c r="J21699">
        <v>1289701</v>
      </c>
      <c r="K21699">
        <v>43</v>
      </c>
      <c r="L21699">
        <v>1292430</v>
      </c>
      <c r="M21699" s="3">
        <v>44</v>
      </c>
      <c r="N21699">
        <v>793569</v>
      </c>
      <c r="O21699">
        <v>27</v>
      </c>
      <c r="P21699">
        <v>528936</v>
      </c>
      <c r="Q21699">
        <v>18</v>
      </c>
      <c r="R21699">
        <v>0</v>
      </c>
      <c r="S21699">
        <v>0</v>
      </c>
      <c r="T21699">
        <v>2966786</v>
      </c>
    </row>
    <row r="21700" spans="1:20" x14ac:dyDescent="0.25">
      <c r="A21700" s="1">
        <v>44295</v>
      </c>
      <c r="B21700">
        <v>444</v>
      </c>
      <c r="C21700" s="2" t="s">
        <v>30</v>
      </c>
      <c r="D21700" s="3">
        <v>307094</v>
      </c>
      <c r="E21700" s="3">
        <v>243</v>
      </c>
      <c r="F21700" s="3">
        <v>2674</v>
      </c>
      <c r="G21700">
        <v>7086</v>
      </c>
      <c r="H21700">
        <v>4</v>
      </c>
      <c r="I21700">
        <v>2031745</v>
      </c>
      <c r="J21700">
        <v>1312516</v>
      </c>
      <c r="K21700">
        <v>44</v>
      </c>
      <c r="L21700">
        <v>1315267</v>
      </c>
      <c r="M21700" s="3">
        <v>44</v>
      </c>
      <c r="N21700">
        <v>805698</v>
      </c>
      <c r="O21700">
        <v>27</v>
      </c>
      <c r="P21700">
        <v>541374</v>
      </c>
      <c r="Q21700">
        <v>18</v>
      </c>
      <c r="R21700">
        <v>0</v>
      </c>
      <c r="S21700">
        <v>0</v>
      </c>
      <c r="T21700">
        <v>2966786</v>
      </c>
    </row>
    <row r="21701" spans="1:20" x14ac:dyDescent="0.25">
      <c r="A21701" s="1">
        <v>44296</v>
      </c>
      <c r="B21701">
        <v>445</v>
      </c>
      <c r="C21701" s="2" t="s">
        <v>30</v>
      </c>
      <c r="D21701" s="3">
        <v>307332</v>
      </c>
      <c r="E21701" s="3">
        <v>238</v>
      </c>
      <c r="F21701" s="3">
        <v>2716</v>
      </c>
      <c r="G21701">
        <v>7095</v>
      </c>
      <c r="H21701">
        <v>9</v>
      </c>
      <c r="I21701">
        <v>2074625</v>
      </c>
      <c r="J21701">
        <v>1337659</v>
      </c>
      <c r="K21701">
        <v>45</v>
      </c>
      <c r="L21701">
        <v>1340311</v>
      </c>
      <c r="M21701" s="3">
        <v>45</v>
      </c>
      <c r="N21701">
        <v>817143</v>
      </c>
      <c r="O21701">
        <v>28</v>
      </c>
      <c r="P21701">
        <v>556642</v>
      </c>
      <c r="Q21701">
        <v>19</v>
      </c>
      <c r="R21701">
        <v>0</v>
      </c>
      <c r="S21701">
        <v>0</v>
      </c>
      <c r="T21701">
        <v>2966786</v>
      </c>
    </row>
    <row r="21702" spans="1:20" x14ac:dyDescent="0.25">
      <c r="A21702" s="1">
        <v>44297</v>
      </c>
      <c r="B21702">
        <v>446</v>
      </c>
      <c r="C21702" s="2" t="s">
        <v>30</v>
      </c>
      <c r="D21702" s="3">
        <v>307449</v>
      </c>
      <c r="E21702" s="3">
        <v>117</v>
      </c>
      <c r="F21702" s="3">
        <v>2754</v>
      </c>
      <c r="G21702">
        <v>7096</v>
      </c>
      <c r="H21702">
        <v>1</v>
      </c>
      <c r="I21702">
        <v>2074625</v>
      </c>
      <c r="J21702">
        <v>1363366</v>
      </c>
      <c r="K21702">
        <v>46</v>
      </c>
      <c r="L21702">
        <v>1365897</v>
      </c>
      <c r="M21702" s="3">
        <v>46</v>
      </c>
      <c r="N21702">
        <v>829854</v>
      </c>
      <c r="O21702">
        <v>28</v>
      </c>
      <c r="P21702">
        <v>571472</v>
      </c>
      <c r="Q21702">
        <v>19</v>
      </c>
      <c r="R21702">
        <v>0</v>
      </c>
      <c r="S21702">
        <v>0</v>
      </c>
      <c r="T21702">
        <v>2966786</v>
      </c>
    </row>
    <row r="21703" spans="1:20" x14ac:dyDescent="0.25">
      <c r="A21703" s="1">
        <v>44298</v>
      </c>
      <c r="B21703">
        <v>447</v>
      </c>
      <c r="C21703" s="2" t="s">
        <v>30</v>
      </c>
      <c r="D21703" s="3">
        <v>307519</v>
      </c>
      <c r="E21703" s="3">
        <v>70</v>
      </c>
      <c r="F21703" s="3">
        <v>2661</v>
      </c>
      <c r="G21703">
        <v>7096</v>
      </c>
      <c r="H21703">
        <v>0</v>
      </c>
      <c r="I21703">
        <v>2074625</v>
      </c>
      <c r="J21703">
        <v>1363558</v>
      </c>
      <c r="K21703">
        <v>46</v>
      </c>
      <c r="L21703">
        <v>1366429</v>
      </c>
      <c r="M21703" s="3">
        <v>46</v>
      </c>
      <c r="N21703">
        <v>830197</v>
      </c>
      <c r="O21703">
        <v>28</v>
      </c>
      <c r="P21703">
        <v>571808</v>
      </c>
      <c r="Q21703">
        <v>19</v>
      </c>
      <c r="R21703">
        <v>0</v>
      </c>
      <c r="S21703">
        <v>0</v>
      </c>
      <c r="T21703">
        <v>2966786</v>
      </c>
    </row>
    <row r="21704" spans="1:20" x14ac:dyDescent="0.25">
      <c r="A21704" s="1">
        <v>44299</v>
      </c>
      <c r="B21704">
        <v>448</v>
      </c>
      <c r="C21704" s="2" t="s">
        <v>30</v>
      </c>
      <c r="D21704" s="3">
        <v>307836</v>
      </c>
      <c r="E21704" s="3">
        <v>317</v>
      </c>
      <c r="F21704" s="3">
        <v>2690</v>
      </c>
      <c r="G21704">
        <v>7119</v>
      </c>
      <c r="H21704">
        <v>23</v>
      </c>
      <c r="I21704">
        <v>2104535</v>
      </c>
      <c r="J21704">
        <v>1372977</v>
      </c>
      <c r="K21704">
        <v>46</v>
      </c>
      <c r="L21704">
        <v>1375511</v>
      </c>
      <c r="M21704" s="3">
        <v>46</v>
      </c>
      <c r="N21704">
        <v>835329</v>
      </c>
      <c r="O21704">
        <v>28</v>
      </c>
      <c r="P21704">
        <v>576869</v>
      </c>
      <c r="Q21704">
        <v>19</v>
      </c>
      <c r="R21704">
        <v>0</v>
      </c>
      <c r="S21704">
        <v>0</v>
      </c>
      <c r="T21704">
        <v>2966786</v>
      </c>
    </row>
    <row r="21705" spans="1:20" x14ac:dyDescent="0.25">
      <c r="A21705" s="1">
        <v>44300</v>
      </c>
      <c r="B21705">
        <v>449</v>
      </c>
      <c r="C21705" s="2" t="s">
        <v>30</v>
      </c>
      <c r="D21705" s="3">
        <v>308111</v>
      </c>
      <c r="E21705" s="3">
        <v>275</v>
      </c>
      <c r="F21705" s="3">
        <v>2694</v>
      </c>
      <c r="G21705">
        <v>7122</v>
      </c>
      <c r="H21705">
        <v>3</v>
      </c>
      <c r="I21705">
        <v>2119115</v>
      </c>
      <c r="J21705">
        <v>1392708</v>
      </c>
      <c r="K21705">
        <v>47</v>
      </c>
      <c r="L21705">
        <v>1394708</v>
      </c>
      <c r="M21705" s="3">
        <v>47</v>
      </c>
      <c r="N21705">
        <v>844054</v>
      </c>
      <c r="O21705">
        <v>28</v>
      </c>
      <c r="P21705">
        <v>588887</v>
      </c>
      <c r="Q21705">
        <v>20</v>
      </c>
      <c r="R21705">
        <v>0</v>
      </c>
      <c r="S21705">
        <v>0</v>
      </c>
      <c r="T21705">
        <v>2966786</v>
      </c>
    </row>
    <row r="21706" spans="1:20" x14ac:dyDescent="0.25">
      <c r="A21706" s="1">
        <v>44301</v>
      </c>
      <c r="B21706">
        <v>450</v>
      </c>
      <c r="C21706" s="2" t="s">
        <v>30</v>
      </c>
      <c r="D21706" s="3">
        <v>308521</v>
      </c>
      <c r="E21706" s="3">
        <v>410</v>
      </c>
      <c r="F21706" s="3">
        <v>2820</v>
      </c>
      <c r="G21706">
        <v>7127</v>
      </c>
      <c r="H21706">
        <v>5</v>
      </c>
      <c r="I21706">
        <v>2153055</v>
      </c>
      <c r="J21706">
        <v>1410771</v>
      </c>
      <c r="K21706">
        <v>48</v>
      </c>
      <c r="L21706">
        <v>1412729</v>
      </c>
      <c r="M21706" s="3">
        <v>48</v>
      </c>
      <c r="N21706">
        <v>851908</v>
      </c>
      <c r="O21706">
        <v>29</v>
      </c>
      <c r="P21706">
        <v>599482</v>
      </c>
      <c r="Q21706">
        <v>20</v>
      </c>
      <c r="R21706">
        <v>0</v>
      </c>
      <c r="S21706">
        <v>0</v>
      </c>
      <c r="T21706">
        <v>2966786</v>
      </c>
    </row>
    <row r="21707" spans="1:20" x14ac:dyDescent="0.25">
      <c r="A21707" s="1">
        <v>44302</v>
      </c>
      <c r="B21707">
        <v>451</v>
      </c>
      <c r="C21707" s="2" t="s">
        <v>30</v>
      </c>
      <c r="D21707" s="3">
        <v>308737</v>
      </c>
      <c r="E21707" s="3">
        <v>216</v>
      </c>
      <c r="F21707" s="3">
        <v>2746</v>
      </c>
      <c r="G21707">
        <v>7139</v>
      </c>
      <c r="H21707">
        <v>12</v>
      </c>
      <c r="I21707">
        <v>2213315</v>
      </c>
      <c r="J21707">
        <v>1429671</v>
      </c>
      <c r="K21707">
        <v>48</v>
      </c>
      <c r="L21707">
        <v>1431390</v>
      </c>
      <c r="M21707" s="3">
        <v>48</v>
      </c>
      <c r="N21707">
        <v>859885</v>
      </c>
      <c r="O21707">
        <v>29</v>
      </c>
      <c r="P21707">
        <v>610460</v>
      </c>
      <c r="Q21707">
        <v>21</v>
      </c>
      <c r="R21707">
        <v>0</v>
      </c>
      <c r="S21707">
        <v>0</v>
      </c>
      <c r="T21707">
        <v>2966786</v>
      </c>
    </row>
    <row r="21708" spans="1:20" x14ac:dyDescent="0.25">
      <c r="A21708" s="1">
        <v>44303</v>
      </c>
      <c r="B21708">
        <v>452</v>
      </c>
      <c r="C21708" s="2" t="s">
        <v>30</v>
      </c>
      <c r="D21708" s="3">
        <v>309029</v>
      </c>
      <c r="E21708" s="3">
        <v>292</v>
      </c>
      <c r="F21708" s="3">
        <v>2941</v>
      </c>
      <c r="G21708">
        <v>7153</v>
      </c>
      <c r="H21708">
        <v>14</v>
      </c>
      <c r="I21708">
        <v>2246015</v>
      </c>
      <c r="J21708">
        <v>1430205</v>
      </c>
      <c r="K21708">
        <v>48</v>
      </c>
      <c r="L21708">
        <v>1432466</v>
      </c>
      <c r="M21708" s="3">
        <v>48</v>
      </c>
      <c r="N21708">
        <v>860361</v>
      </c>
      <c r="O21708">
        <v>29</v>
      </c>
      <c r="P21708">
        <v>611057</v>
      </c>
      <c r="Q21708">
        <v>21</v>
      </c>
      <c r="R21708">
        <v>0</v>
      </c>
      <c r="S21708">
        <v>0</v>
      </c>
      <c r="T21708">
        <v>2966786</v>
      </c>
    </row>
    <row r="21709" spans="1:20" x14ac:dyDescent="0.25">
      <c r="A21709" s="1">
        <v>44304</v>
      </c>
      <c r="B21709">
        <v>453</v>
      </c>
      <c r="C21709" s="2" t="s">
        <v>30</v>
      </c>
      <c r="D21709" s="3">
        <v>309186</v>
      </c>
      <c r="E21709" s="3">
        <v>157</v>
      </c>
      <c r="F21709" s="3">
        <v>3028</v>
      </c>
      <c r="G21709">
        <v>7153</v>
      </c>
      <c r="H21709">
        <v>0</v>
      </c>
      <c r="I21709">
        <v>2246015</v>
      </c>
      <c r="J21709">
        <v>1466965</v>
      </c>
      <c r="K21709">
        <v>49</v>
      </c>
      <c r="L21709">
        <v>1468770</v>
      </c>
      <c r="M21709" s="3">
        <v>50</v>
      </c>
      <c r="N21709">
        <v>875338</v>
      </c>
      <c r="O21709">
        <v>30</v>
      </c>
      <c r="P21709">
        <v>632832</v>
      </c>
      <c r="Q21709">
        <v>21</v>
      </c>
      <c r="R21709">
        <v>0</v>
      </c>
      <c r="S21709">
        <v>0</v>
      </c>
      <c r="T21709">
        <v>2966786</v>
      </c>
    </row>
    <row r="21710" spans="1:20" x14ac:dyDescent="0.25">
      <c r="A21710" s="1">
        <v>44305</v>
      </c>
      <c r="B21710">
        <v>454</v>
      </c>
      <c r="C21710" s="2" t="s">
        <v>30</v>
      </c>
      <c r="D21710" s="3">
        <v>309223</v>
      </c>
      <c r="E21710" s="3">
        <v>37</v>
      </c>
      <c r="F21710" s="3">
        <v>2882</v>
      </c>
      <c r="G21710">
        <v>7153</v>
      </c>
      <c r="H21710">
        <v>0</v>
      </c>
      <c r="I21710">
        <v>2246015</v>
      </c>
      <c r="J21710">
        <v>1467335</v>
      </c>
      <c r="K21710">
        <v>49</v>
      </c>
      <c r="L21710">
        <v>1469429</v>
      </c>
      <c r="M21710" s="3">
        <v>50</v>
      </c>
      <c r="N21710">
        <v>875596</v>
      </c>
      <c r="O21710">
        <v>30</v>
      </c>
      <c r="P21710">
        <v>633227</v>
      </c>
      <c r="Q21710">
        <v>21</v>
      </c>
      <c r="R21710">
        <v>0</v>
      </c>
      <c r="S21710">
        <v>0</v>
      </c>
      <c r="T21710">
        <v>2966786</v>
      </c>
    </row>
    <row r="21711" spans="1:20" x14ac:dyDescent="0.25">
      <c r="A21711" s="1">
        <v>44306</v>
      </c>
      <c r="B21711">
        <v>455</v>
      </c>
      <c r="C21711" s="2" t="s">
        <v>30</v>
      </c>
      <c r="D21711" s="3">
        <v>309585</v>
      </c>
      <c r="E21711" s="3">
        <v>362</v>
      </c>
      <c r="F21711" s="3">
        <v>2974</v>
      </c>
      <c r="G21711">
        <v>7161</v>
      </c>
      <c r="H21711">
        <v>8</v>
      </c>
      <c r="I21711">
        <v>2256545</v>
      </c>
      <c r="J21711">
        <v>1473438</v>
      </c>
      <c r="K21711">
        <v>50</v>
      </c>
      <c r="L21711">
        <v>1475380</v>
      </c>
      <c r="M21711" s="3">
        <v>50</v>
      </c>
      <c r="N21711">
        <v>878231</v>
      </c>
      <c r="O21711">
        <v>30</v>
      </c>
      <c r="P21711">
        <v>636577</v>
      </c>
      <c r="Q21711">
        <v>21</v>
      </c>
      <c r="R21711">
        <v>0</v>
      </c>
      <c r="S21711">
        <v>0</v>
      </c>
      <c r="T21711">
        <v>2966786</v>
      </c>
    </row>
    <row r="21712" spans="1:20" x14ac:dyDescent="0.25">
      <c r="A21712" s="1">
        <v>44307</v>
      </c>
      <c r="B21712">
        <v>456</v>
      </c>
      <c r="C21712" s="2" t="s">
        <v>30</v>
      </c>
      <c r="D21712" s="3">
        <v>309818</v>
      </c>
      <c r="E21712" s="3">
        <v>233</v>
      </c>
      <c r="F21712" s="3">
        <v>2967</v>
      </c>
      <c r="G21712">
        <v>7163</v>
      </c>
      <c r="H21712">
        <v>2</v>
      </c>
      <c r="I21712">
        <v>2298885</v>
      </c>
      <c r="J21712">
        <v>1486937</v>
      </c>
      <c r="K21712">
        <v>50</v>
      </c>
      <c r="L21712">
        <v>1488796</v>
      </c>
      <c r="M21712" s="3">
        <v>50</v>
      </c>
      <c r="N21712">
        <v>883421</v>
      </c>
      <c r="O21712">
        <v>30</v>
      </c>
      <c r="P21712">
        <v>644899</v>
      </c>
      <c r="Q21712">
        <v>22</v>
      </c>
      <c r="R21712">
        <v>0</v>
      </c>
      <c r="S21712">
        <v>0</v>
      </c>
      <c r="T21712">
        <v>2966786</v>
      </c>
    </row>
    <row r="21713" spans="1:20" x14ac:dyDescent="0.25">
      <c r="A21713" s="1">
        <v>44308</v>
      </c>
      <c r="B21713">
        <v>457</v>
      </c>
      <c r="C21713" s="2" t="s">
        <v>30</v>
      </c>
      <c r="D21713" s="3">
        <v>310137</v>
      </c>
      <c r="E21713" s="3">
        <v>319</v>
      </c>
      <c r="F21713" s="3">
        <v>3043</v>
      </c>
      <c r="G21713">
        <v>7173</v>
      </c>
      <c r="H21713">
        <v>10</v>
      </c>
      <c r="I21713">
        <v>2343765</v>
      </c>
      <c r="J21713">
        <v>1503377</v>
      </c>
      <c r="K21713">
        <v>51</v>
      </c>
      <c r="L21713">
        <v>1505266</v>
      </c>
      <c r="M21713" s="3">
        <v>51</v>
      </c>
      <c r="N21713">
        <v>892394</v>
      </c>
      <c r="O21713">
        <v>30</v>
      </c>
      <c r="P21713">
        <v>652463</v>
      </c>
      <c r="Q21713">
        <v>22</v>
      </c>
      <c r="R21713">
        <v>0</v>
      </c>
      <c r="S21713">
        <v>0</v>
      </c>
      <c r="T21713">
        <v>2966786</v>
      </c>
    </row>
    <row r="21714" spans="1:20" x14ac:dyDescent="0.25">
      <c r="A21714" s="1">
        <v>44309</v>
      </c>
      <c r="B21714">
        <v>458</v>
      </c>
      <c r="C21714" s="2" t="s">
        <v>30</v>
      </c>
      <c r="D21714" s="3">
        <v>310349</v>
      </c>
      <c r="E21714" s="3">
        <v>212</v>
      </c>
      <c r="F21714" s="3">
        <v>3017</v>
      </c>
      <c r="G21714">
        <v>7175</v>
      </c>
      <c r="H21714">
        <v>2</v>
      </c>
      <c r="I21714">
        <v>2357695</v>
      </c>
      <c r="J21714">
        <v>1518877</v>
      </c>
      <c r="K21714">
        <v>51</v>
      </c>
      <c r="L21714">
        <v>1520831</v>
      </c>
      <c r="M21714" s="3">
        <v>51</v>
      </c>
      <c r="N21714">
        <v>897932</v>
      </c>
      <c r="O21714">
        <v>30</v>
      </c>
      <c r="P21714">
        <v>662463</v>
      </c>
      <c r="Q21714">
        <v>22</v>
      </c>
      <c r="R21714">
        <v>0</v>
      </c>
      <c r="S21714">
        <v>0</v>
      </c>
      <c r="T21714">
        <v>2966786</v>
      </c>
    </row>
    <row r="21715" spans="1:20" x14ac:dyDescent="0.25">
      <c r="A21715" s="1">
        <v>44310</v>
      </c>
      <c r="B21715">
        <v>459</v>
      </c>
      <c r="C21715" s="2" t="s">
        <v>30</v>
      </c>
      <c r="D21715" s="3">
        <v>310349</v>
      </c>
      <c r="E21715" s="3">
        <v>0</v>
      </c>
      <c r="F21715" s="3">
        <v>2900</v>
      </c>
      <c r="G21715">
        <v>7175</v>
      </c>
      <c r="H21715">
        <v>0</v>
      </c>
      <c r="I21715">
        <v>2381005</v>
      </c>
      <c r="J21715">
        <v>1519349</v>
      </c>
      <c r="K21715">
        <v>51</v>
      </c>
      <c r="L21715">
        <v>1521766</v>
      </c>
      <c r="M21715" s="3">
        <v>51</v>
      </c>
      <c r="N21715">
        <v>898385</v>
      </c>
      <c r="O21715">
        <v>30</v>
      </c>
      <c r="P21715">
        <v>662955</v>
      </c>
      <c r="Q21715">
        <v>22</v>
      </c>
      <c r="R21715">
        <v>0</v>
      </c>
      <c r="S21715">
        <v>0</v>
      </c>
      <c r="T21715">
        <v>2966786</v>
      </c>
    </row>
    <row r="21716" spans="1:20" x14ac:dyDescent="0.25">
      <c r="A21716" s="1">
        <v>44311</v>
      </c>
      <c r="B21716">
        <v>460</v>
      </c>
      <c r="C21716" s="2" t="s">
        <v>30</v>
      </c>
      <c r="D21716" s="3">
        <v>310349</v>
      </c>
      <c r="E21716" s="3">
        <v>0</v>
      </c>
      <c r="F21716" s="3">
        <v>2830</v>
      </c>
      <c r="G21716">
        <v>7175</v>
      </c>
      <c r="H21716">
        <v>0</v>
      </c>
      <c r="I21716">
        <v>2381005</v>
      </c>
      <c r="J21716">
        <v>1520594</v>
      </c>
      <c r="K21716">
        <v>51</v>
      </c>
      <c r="L21716">
        <v>1523490</v>
      </c>
      <c r="M21716" s="3">
        <v>51</v>
      </c>
      <c r="N21716">
        <v>898809</v>
      </c>
      <c r="O21716">
        <v>30</v>
      </c>
      <c r="P21716">
        <v>664261</v>
      </c>
      <c r="Q21716">
        <v>22</v>
      </c>
      <c r="R21716">
        <v>0</v>
      </c>
      <c r="S21716">
        <v>0</v>
      </c>
      <c r="T21716">
        <v>2966786</v>
      </c>
    </row>
    <row r="21717" spans="1:20" x14ac:dyDescent="0.25">
      <c r="A21717" s="1">
        <v>44312</v>
      </c>
      <c r="B21717">
        <v>461</v>
      </c>
      <c r="C21717" s="2" t="s">
        <v>30</v>
      </c>
      <c r="D21717" s="3">
        <v>310987</v>
      </c>
      <c r="E21717" s="3">
        <v>638</v>
      </c>
      <c r="F21717" s="3">
        <v>3151</v>
      </c>
      <c r="G21717">
        <v>7178</v>
      </c>
      <c r="H21717">
        <v>3</v>
      </c>
      <c r="I21717">
        <v>2381005</v>
      </c>
      <c r="J21717">
        <v>1520706</v>
      </c>
      <c r="K21717">
        <v>51</v>
      </c>
      <c r="L21717">
        <v>1523826</v>
      </c>
      <c r="M21717" s="3">
        <v>51</v>
      </c>
      <c r="N21717">
        <v>898947</v>
      </c>
      <c r="O21717">
        <v>30</v>
      </c>
      <c r="P21717">
        <v>664461</v>
      </c>
      <c r="Q21717">
        <v>22</v>
      </c>
      <c r="R21717">
        <v>0</v>
      </c>
      <c r="S21717">
        <v>0</v>
      </c>
      <c r="T21717">
        <v>2966786</v>
      </c>
    </row>
    <row r="21718" spans="1:20" x14ac:dyDescent="0.25">
      <c r="A21718" s="1">
        <v>44313</v>
      </c>
      <c r="B21718">
        <v>462</v>
      </c>
      <c r="C21718" s="2" t="s">
        <v>30</v>
      </c>
      <c r="D21718" s="3">
        <v>311159</v>
      </c>
      <c r="E21718" s="3">
        <v>172</v>
      </c>
      <c r="F21718" s="3">
        <v>3048</v>
      </c>
      <c r="G21718">
        <v>7188</v>
      </c>
      <c r="H21718">
        <v>10</v>
      </c>
      <c r="I21718">
        <v>2382275</v>
      </c>
      <c r="J21718">
        <v>1555424</v>
      </c>
      <c r="K21718">
        <v>52</v>
      </c>
      <c r="L21718">
        <v>1557681</v>
      </c>
      <c r="M21718" s="3">
        <v>53</v>
      </c>
      <c r="N21718">
        <v>911491</v>
      </c>
      <c r="O21718">
        <v>31</v>
      </c>
      <c r="P21718">
        <v>685690</v>
      </c>
      <c r="Q21718">
        <v>23</v>
      </c>
      <c r="R21718">
        <v>0</v>
      </c>
      <c r="S21718">
        <v>0</v>
      </c>
      <c r="T21718">
        <v>2966786</v>
      </c>
    </row>
    <row r="21719" spans="1:20" x14ac:dyDescent="0.25">
      <c r="A21719" s="1">
        <v>44314</v>
      </c>
      <c r="B21719">
        <v>463</v>
      </c>
      <c r="C21719" s="2" t="s">
        <v>30</v>
      </c>
      <c r="D21719" s="3">
        <v>311493</v>
      </c>
      <c r="E21719" s="3">
        <v>334</v>
      </c>
      <c r="F21719" s="3">
        <v>2972</v>
      </c>
      <c r="G21719">
        <v>7193</v>
      </c>
      <c r="H21719">
        <v>5</v>
      </c>
      <c r="I21719">
        <v>2391815</v>
      </c>
      <c r="J21719">
        <v>1564991</v>
      </c>
      <c r="K21719">
        <v>53</v>
      </c>
      <c r="L21719">
        <v>1567250</v>
      </c>
      <c r="M21719" s="3">
        <v>53</v>
      </c>
      <c r="N21719">
        <v>914846</v>
      </c>
      <c r="O21719">
        <v>31</v>
      </c>
      <c r="P21719">
        <v>691913</v>
      </c>
      <c r="Q21719">
        <v>23</v>
      </c>
      <c r="R21719">
        <v>0</v>
      </c>
      <c r="S21719">
        <v>0</v>
      </c>
      <c r="T21719">
        <v>2966786</v>
      </c>
    </row>
    <row r="21720" spans="1:20" x14ac:dyDescent="0.25">
      <c r="A21720" s="1">
        <v>44315</v>
      </c>
      <c r="B21720">
        <v>464</v>
      </c>
      <c r="C21720" s="2" t="s">
        <v>30</v>
      </c>
      <c r="D21720" s="3">
        <v>311654</v>
      </c>
      <c r="E21720" s="3">
        <v>161</v>
      </c>
      <c r="F21720" s="3">
        <v>2917</v>
      </c>
      <c r="G21720">
        <v>7195</v>
      </c>
      <c r="H21720">
        <v>2</v>
      </c>
      <c r="I21720">
        <v>2415815</v>
      </c>
      <c r="J21720">
        <v>1565428</v>
      </c>
      <c r="K21720">
        <v>53</v>
      </c>
      <c r="L21720">
        <v>1568074</v>
      </c>
      <c r="M21720" s="3">
        <v>53</v>
      </c>
      <c r="N21720">
        <v>915125</v>
      </c>
      <c r="O21720">
        <v>31</v>
      </c>
      <c r="P21720">
        <v>692450</v>
      </c>
      <c r="Q21720">
        <v>23</v>
      </c>
      <c r="R21720">
        <v>0</v>
      </c>
      <c r="S21720">
        <v>0</v>
      </c>
      <c r="T21720">
        <v>2966786</v>
      </c>
    </row>
    <row r="21721" spans="1:20" x14ac:dyDescent="0.25">
      <c r="A21721" s="1">
        <v>44316</v>
      </c>
      <c r="B21721">
        <v>465</v>
      </c>
      <c r="C21721" s="2" t="s">
        <v>30</v>
      </c>
      <c r="D21721" s="3">
        <v>311900</v>
      </c>
      <c r="E21721" s="3">
        <v>246</v>
      </c>
      <c r="F21721" s="3">
        <v>2871</v>
      </c>
      <c r="G21721">
        <v>7199</v>
      </c>
      <c r="H21721">
        <v>4</v>
      </c>
      <c r="I21721">
        <v>2433685</v>
      </c>
      <c r="J21721">
        <v>1591206</v>
      </c>
      <c r="K21721">
        <v>54</v>
      </c>
      <c r="L21721">
        <v>1593444</v>
      </c>
      <c r="M21721" s="3">
        <v>54</v>
      </c>
      <c r="N21721">
        <v>925448</v>
      </c>
      <c r="O21721">
        <v>31</v>
      </c>
      <c r="P21721">
        <v>707684</v>
      </c>
      <c r="Q21721">
        <v>24</v>
      </c>
      <c r="R21721">
        <v>0</v>
      </c>
      <c r="S21721">
        <v>0</v>
      </c>
      <c r="T21721">
        <v>2966786</v>
      </c>
    </row>
    <row r="21722" spans="1:20" x14ac:dyDescent="0.25">
      <c r="A21722" s="1">
        <v>44317</v>
      </c>
      <c r="B21722">
        <v>466</v>
      </c>
      <c r="C21722" s="2" t="s">
        <v>30</v>
      </c>
      <c r="D21722" s="3">
        <v>311900</v>
      </c>
      <c r="E21722" s="3">
        <v>0</v>
      </c>
      <c r="F21722" s="3">
        <v>2714</v>
      </c>
      <c r="G21722">
        <v>7199</v>
      </c>
      <c r="H21722">
        <v>0</v>
      </c>
      <c r="I21722">
        <v>2464025</v>
      </c>
      <c r="J21722">
        <v>1591494</v>
      </c>
      <c r="K21722">
        <v>54</v>
      </c>
      <c r="L21722">
        <v>1594032</v>
      </c>
      <c r="M21722" s="3">
        <v>54</v>
      </c>
      <c r="N21722">
        <v>925776</v>
      </c>
      <c r="O21722">
        <v>31</v>
      </c>
      <c r="P21722">
        <v>707954</v>
      </c>
      <c r="Q21722">
        <v>24</v>
      </c>
      <c r="R21722">
        <v>0</v>
      </c>
      <c r="S21722">
        <v>0</v>
      </c>
      <c r="T21722">
        <v>2966786</v>
      </c>
    </row>
    <row r="21723" spans="1:20" x14ac:dyDescent="0.25">
      <c r="A21723" s="1">
        <v>44318</v>
      </c>
      <c r="B21723">
        <v>467</v>
      </c>
      <c r="C21723" s="2" t="s">
        <v>30</v>
      </c>
      <c r="D21723" s="3">
        <v>311900</v>
      </c>
      <c r="E21723" s="3">
        <v>0</v>
      </c>
      <c r="F21723" s="3">
        <v>2677</v>
      </c>
      <c r="G21723">
        <v>7199</v>
      </c>
      <c r="H21723">
        <v>0</v>
      </c>
      <c r="I21723">
        <v>2465195</v>
      </c>
      <c r="J21723">
        <v>1591895</v>
      </c>
      <c r="K21723">
        <v>54</v>
      </c>
      <c r="L21723">
        <v>1594652</v>
      </c>
      <c r="M21723" s="3">
        <v>54</v>
      </c>
      <c r="N21723">
        <v>926007</v>
      </c>
      <c r="O21723">
        <v>31</v>
      </c>
      <c r="P21723">
        <v>708343</v>
      </c>
      <c r="Q21723">
        <v>24</v>
      </c>
      <c r="R21723">
        <v>0</v>
      </c>
      <c r="S21723">
        <v>0</v>
      </c>
      <c r="T21723">
        <v>2966786</v>
      </c>
    </row>
    <row r="21724" spans="1:20" x14ac:dyDescent="0.25">
      <c r="A21724" s="1">
        <v>44319</v>
      </c>
      <c r="B21724">
        <v>468</v>
      </c>
      <c r="C21724" s="2" t="s">
        <v>30</v>
      </c>
      <c r="D21724" s="3">
        <v>312400</v>
      </c>
      <c r="E21724" s="3">
        <v>500</v>
      </c>
      <c r="F21724" s="3">
        <v>2815</v>
      </c>
      <c r="G21724">
        <v>7207</v>
      </c>
      <c r="H21724">
        <v>8</v>
      </c>
      <c r="I21724">
        <v>2465195</v>
      </c>
      <c r="J21724">
        <v>1591997</v>
      </c>
      <c r="K21724">
        <v>54</v>
      </c>
      <c r="L21724">
        <v>1594998</v>
      </c>
      <c r="M21724" s="3">
        <v>54</v>
      </c>
      <c r="N21724">
        <v>926138</v>
      </c>
      <c r="O21724">
        <v>31</v>
      </c>
      <c r="P21724">
        <v>708566</v>
      </c>
      <c r="Q21724">
        <v>24</v>
      </c>
      <c r="R21724">
        <v>0</v>
      </c>
      <c r="S21724">
        <v>0</v>
      </c>
      <c r="T21724">
        <v>2966786</v>
      </c>
    </row>
    <row r="21725" spans="1:20" x14ac:dyDescent="0.25">
      <c r="A21725" s="1">
        <v>44320</v>
      </c>
      <c r="B21725">
        <v>469</v>
      </c>
      <c r="C21725" s="2" t="s">
        <v>30</v>
      </c>
      <c r="D21725" s="3">
        <v>312608</v>
      </c>
      <c r="E21725" s="3">
        <v>208</v>
      </c>
      <c r="F21725" s="3">
        <v>2790</v>
      </c>
      <c r="G21725">
        <v>7221</v>
      </c>
      <c r="H21725">
        <v>14</v>
      </c>
      <c r="I21725">
        <v>2468665</v>
      </c>
      <c r="J21725">
        <v>1616672</v>
      </c>
      <c r="K21725">
        <v>54</v>
      </c>
      <c r="L21725">
        <v>1619159</v>
      </c>
      <c r="M21725" s="3">
        <v>55</v>
      </c>
      <c r="N21725">
        <v>935532</v>
      </c>
      <c r="O21725">
        <v>32</v>
      </c>
      <c r="P21725">
        <v>723710</v>
      </c>
      <c r="Q21725">
        <v>24</v>
      </c>
      <c r="R21725">
        <v>0</v>
      </c>
      <c r="S21725">
        <v>0</v>
      </c>
      <c r="T21725">
        <v>2966786</v>
      </c>
    </row>
    <row r="21726" spans="1:20" x14ac:dyDescent="0.25">
      <c r="A21726" s="1">
        <v>44321</v>
      </c>
      <c r="B21726">
        <v>470</v>
      </c>
      <c r="C21726" s="2" t="s">
        <v>30</v>
      </c>
      <c r="D21726" s="3">
        <v>312712</v>
      </c>
      <c r="E21726" s="3">
        <v>104</v>
      </c>
      <c r="F21726" s="3">
        <v>2575</v>
      </c>
      <c r="G21726">
        <v>7223</v>
      </c>
      <c r="H21726">
        <v>2</v>
      </c>
      <c r="I21726">
        <v>2473465</v>
      </c>
      <c r="J21726">
        <v>1625364</v>
      </c>
      <c r="K21726">
        <v>55</v>
      </c>
      <c r="L21726">
        <v>1627793</v>
      </c>
      <c r="M21726" s="3">
        <v>55</v>
      </c>
      <c r="N21726">
        <v>939012</v>
      </c>
      <c r="O21726">
        <v>32</v>
      </c>
      <c r="P21726">
        <v>728948</v>
      </c>
      <c r="Q21726">
        <v>25</v>
      </c>
      <c r="R21726">
        <v>0</v>
      </c>
      <c r="S21726">
        <v>0</v>
      </c>
      <c r="T21726">
        <v>2966786</v>
      </c>
    </row>
    <row r="21727" spans="1:20" x14ac:dyDescent="0.25">
      <c r="A21727" s="1">
        <v>44322</v>
      </c>
      <c r="B21727">
        <v>471</v>
      </c>
      <c r="C21727" s="2" t="s">
        <v>30</v>
      </c>
      <c r="D21727" s="3">
        <v>312926</v>
      </c>
      <c r="E21727" s="3">
        <v>214</v>
      </c>
      <c r="F21727" s="3">
        <v>2577</v>
      </c>
      <c r="G21727">
        <v>7226</v>
      </c>
      <c r="H21727">
        <v>3</v>
      </c>
      <c r="I21727">
        <v>2476805</v>
      </c>
      <c r="J21727">
        <v>1626229</v>
      </c>
      <c r="K21727">
        <v>55</v>
      </c>
      <c r="L21727">
        <v>1629251</v>
      </c>
      <c r="M21727" s="3">
        <v>55</v>
      </c>
      <c r="N21727">
        <v>939823</v>
      </c>
      <c r="O21727">
        <v>32</v>
      </c>
      <c r="P21727">
        <v>729619</v>
      </c>
      <c r="Q21727">
        <v>25</v>
      </c>
      <c r="R21727">
        <v>0</v>
      </c>
      <c r="S21727">
        <v>0</v>
      </c>
      <c r="T21727">
        <v>2966786</v>
      </c>
    </row>
    <row r="21728" spans="1:20" x14ac:dyDescent="0.25">
      <c r="A21728" s="1">
        <v>44323</v>
      </c>
      <c r="B21728">
        <v>472</v>
      </c>
      <c r="C21728" s="2" t="s">
        <v>30</v>
      </c>
      <c r="D21728" s="3">
        <v>313166</v>
      </c>
      <c r="E21728" s="3">
        <v>240</v>
      </c>
      <c r="F21728" s="3">
        <v>2817</v>
      </c>
      <c r="G21728">
        <v>7228</v>
      </c>
      <c r="H21728">
        <v>2</v>
      </c>
      <c r="I21728">
        <v>2490385</v>
      </c>
      <c r="J21728">
        <v>1646019</v>
      </c>
      <c r="K21728">
        <v>55</v>
      </c>
      <c r="L21728">
        <v>1648761</v>
      </c>
      <c r="M21728" s="3">
        <v>56</v>
      </c>
      <c r="N21728">
        <v>947646</v>
      </c>
      <c r="O21728">
        <v>32</v>
      </c>
      <c r="P21728">
        <v>741553</v>
      </c>
      <c r="Q21728">
        <v>25</v>
      </c>
      <c r="R21728">
        <v>0</v>
      </c>
      <c r="S21728">
        <v>0</v>
      </c>
      <c r="T21728">
        <v>2966786</v>
      </c>
    </row>
    <row r="21729" spans="1:20" x14ac:dyDescent="0.25">
      <c r="A21729" s="1">
        <v>44324</v>
      </c>
      <c r="B21729">
        <v>473</v>
      </c>
      <c r="C21729" s="2" t="s">
        <v>30</v>
      </c>
      <c r="D21729" s="3">
        <v>313166</v>
      </c>
      <c r="E21729" s="3">
        <v>0</v>
      </c>
      <c r="F21729" s="3">
        <v>2817</v>
      </c>
      <c r="G21729">
        <v>7228</v>
      </c>
      <c r="H21729">
        <v>0</v>
      </c>
      <c r="I21729">
        <v>2496365</v>
      </c>
      <c r="J21729">
        <v>1655408</v>
      </c>
      <c r="K21729">
        <v>56</v>
      </c>
      <c r="L21729">
        <v>1658072</v>
      </c>
      <c r="M21729" s="3">
        <v>56</v>
      </c>
      <c r="N21729">
        <v>951358</v>
      </c>
      <c r="O21729">
        <v>32</v>
      </c>
      <c r="P21729">
        <v>747305</v>
      </c>
      <c r="Q21729">
        <v>25</v>
      </c>
      <c r="R21729">
        <v>0</v>
      </c>
      <c r="S21729">
        <v>0</v>
      </c>
      <c r="T21729">
        <v>2966786</v>
      </c>
    </row>
    <row r="21730" spans="1:20" x14ac:dyDescent="0.25">
      <c r="A21730" s="1">
        <v>44325</v>
      </c>
      <c r="B21730">
        <v>474</v>
      </c>
      <c r="C21730" s="2" t="s">
        <v>30</v>
      </c>
      <c r="D21730" s="3">
        <v>313166</v>
      </c>
      <c r="E21730" s="3">
        <v>0</v>
      </c>
      <c r="F21730" s="3">
        <v>2179</v>
      </c>
      <c r="G21730">
        <v>7228</v>
      </c>
      <c r="H21730">
        <v>0</v>
      </c>
      <c r="I21730">
        <v>2496365</v>
      </c>
      <c r="J21730">
        <v>1655785</v>
      </c>
      <c r="K21730">
        <v>56</v>
      </c>
      <c r="L21730">
        <v>1658925</v>
      </c>
      <c r="M21730" s="3">
        <v>56</v>
      </c>
      <c r="N21730">
        <v>951726</v>
      </c>
      <c r="O21730">
        <v>32</v>
      </c>
      <c r="P21730">
        <v>747819</v>
      </c>
      <c r="Q21730">
        <v>25</v>
      </c>
      <c r="R21730">
        <v>0</v>
      </c>
      <c r="S21730">
        <v>0</v>
      </c>
      <c r="T21730">
        <v>2966786</v>
      </c>
    </row>
    <row r="21731" spans="1:20" x14ac:dyDescent="0.25">
      <c r="A21731" s="1">
        <v>44326</v>
      </c>
      <c r="B21731">
        <v>475</v>
      </c>
      <c r="C21731" s="2" t="s">
        <v>30</v>
      </c>
      <c r="D21731" s="3">
        <v>313675</v>
      </c>
      <c r="E21731" s="3">
        <v>509</v>
      </c>
      <c r="F21731" s="3">
        <v>2516</v>
      </c>
      <c r="G21731">
        <v>7234</v>
      </c>
      <c r="H21731">
        <v>6</v>
      </c>
      <c r="I21731">
        <v>2496365</v>
      </c>
      <c r="J21731">
        <v>1655786</v>
      </c>
      <c r="K21731">
        <v>56</v>
      </c>
      <c r="L21731">
        <v>1659219</v>
      </c>
      <c r="M21731" s="3">
        <v>56</v>
      </c>
      <c r="N21731">
        <v>951856</v>
      </c>
      <c r="O21731">
        <v>32</v>
      </c>
      <c r="P21731">
        <v>747996</v>
      </c>
      <c r="Q21731">
        <v>25</v>
      </c>
      <c r="R21731">
        <v>0</v>
      </c>
      <c r="S21731">
        <v>0</v>
      </c>
      <c r="T21731">
        <v>2966786</v>
      </c>
    </row>
    <row r="21732" spans="1:20" x14ac:dyDescent="0.25">
      <c r="A21732" s="1">
        <v>44327</v>
      </c>
      <c r="B21732">
        <v>476</v>
      </c>
      <c r="C21732" s="2" t="s">
        <v>30</v>
      </c>
      <c r="D21732" s="3">
        <v>313942</v>
      </c>
      <c r="E21732" s="3">
        <v>267</v>
      </c>
      <c r="F21732" s="3">
        <v>2449</v>
      </c>
      <c r="G21732">
        <v>7240</v>
      </c>
      <c r="H21732">
        <v>6</v>
      </c>
      <c r="I21732">
        <v>2503565</v>
      </c>
      <c r="J21732">
        <v>1674202</v>
      </c>
      <c r="K21732">
        <v>56</v>
      </c>
      <c r="L21732">
        <v>1677016</v>
      </c>
      <c r="M21732" s="3">
        <v>57</v>
      </c>
      <c r="N21732">
        <v>959682</v>
      </c>
      <c r="O21732">
        <v>32</v>
      </c>
      <c r="P21732">
        <v>758688</v>
      </c>
      <c r="Q21732">
        <v>26</v>
      </c>
      <c r="R21732">
        <v>0</v>
      </c>
      <c r="S21732">
        <v>0</v>
      </c>
      <c r="T21732">
        <v>2966786</v>
      </c>
    </row>
    <row r="21733" spans="1:20" x14ac:dyDescent="0.25">
      <c r="A21733" s="1">
        <v>44328</v>
      </c>
      <c r="B21733">
        <v>477</v>
      </c>
      <c r="C21733" s="2" t="s">
        <v>30</v>
      </c>
      <c r="D21733" s="3">
        <v>314147</v>
      </c>
      <c r="E21733" s="3">
        <v>205</v>
      </c>
      <c r="F21733" s="3">
        <v>2493</v>
      </c>
      <c r="G21733">
        <v>7244</v>
      </c>
      <c r="H21733">
        <v>4</v>
      </c>
      <c r="I21733">
        <v>2517255</v>
      </c>
      <c r="J21733">
        <v>1674464</v>
      </c>
      <c r="K21733">
        <v>56</v>
      </c>
      <c r="L21733">
        <v>1677539</v>
      </c>
      <c r="M21733" s="3">
        <v>57</v>
      </c>
      <c r="N21733">
        <v>959905</v>
      </c>
      <c r="O21733">
        <v>32</v>
      </c>
      <c r="P21733">
        <v>759007</v>
      </c>
      <c r="Q21733">
        <v>26</v>
      </c>
      <c r="R21733">
        <v>0</v>
      </c>
      <c r="S21733">
        <v>0</v>
      </c>
      <c r="T21733">
        <v>2966786</v>
      </c>
    </row>
    <row r="21734" spans="1:20" x14ac:dyDescent="0.25">
      <c r="A21734" s="1">
        <v>44329</v>
      </c>
      <c r="B21734">
        <v>478</v>
      </c>
      <c r="C21734" s="2" t="s">
        <v>30</v>
      </c>
      <c r="D21734" s="3">
        <v>314509</v>
      </c>
      <c r="E21734" s="3">
        <v>362</v>
      </c>
      <c r="F21734" s="3">
        <v>2609</v>
      </c>
      <c r="G21734">
        <v>7247</v>
      </c>
      <c r="H21734">
        <v>3</v>
      </c>
      <c r="I21734">
        <v>2520735</v>
      </c>
      <c r="J21734">
        <v>1674671</v>
      </c>
      <c r="K21734">
        <v>56</v>
      </c>
      <c r="L21734">
        <v>1678045</v>
      </c>
      <c r="M21734" s="3">
        <v>57</v>
      </c>
      <c r="N21734">
        <v>960093</v>
      </c>
      <c r="O21734">
        <v>32</v>
      </c>
      <c r="P21734">
        <v>759328</v>
      </c>
      <c r="Q21734">
        <v>26</v>
      </c>
      <c r="R21734">
        <v>0</v>
      </c>
      <c r="S21734">
        <v>0</v>
      </c>
      <c r="T21734">
        <v>2966786</v>
      </c>
    </row>
    <row r="21735" spans="1:20" x14ac:dyDescent="0.25">
      <c r="A21735" s="1">
        <v>44330</v>
      </c>
      <c r="B21735">
        <v>479</v>
      </c>
      <c r="C21735" s="2" t="s">
        <v>30</v>
      </c>
      <c r="D21735" s="3">
        <v>314710</v>
      </c>
      <c r="E21735" s="3">
        <v>201</v>
      </c>
      <c r="F21735" s="3">
        <v>2810</v>
      </c>
      <c r="G21735">
        <v>7254</v>
      </c>
      <c r="H21735">
        <v>7</v>
      </c>
      <c r="I21735">
        <v>2526875</v>
      </c>
      <c r="J21735">
        <v>1687547</v>
      </c>
      <c r="K21735">
        <v>57</v>
      </c>
      <c r="L21735">
        <v>1690765</v>
      </c>
      <c r="M21735" s="3">
        <v>57</v>
      </c>
      <c r="N21735">
        <v>965569</v>
      </c>
      <c r="O21735">
        <v>33</v>
      </c>
      <c r="P21735">
        <v>766964</v>
      </c>
      <c r="Q21735">
        <v>26</v>
      </c>
      <c r="R21735">
        <v>0</v>
      </c>
      <c r="S21735">
        <v>0</v>
      </c>
      <c r="T21735">
        <v>2966786</v>
      </c>
    </row>
    <row r="21736" spans="1:20" x14ac:dyDescent="0.25">
      <c r="A21736" s="1">
        <v>44331</v>
      </c>
      <c r="B21736">
        <v>480</v>
      </c>
      <c r="C21736" s="2" t="s">
        <v>30</v>
      </c>
      <c r="D21736" s="3">
        <v>314710</v>
      </c>
      <c r="E21736" s="3">
        <v>0</v>
      </c>
      <c r="F21736" s="3">
        <v>2810</v>
      </c>
      <c r="G21736">
        <v>7254</v>
      </c>
      <c r="H21736">
        <v>0</v>
      </c>
      <c r="I21736">
        <v>2529915</v>
      </c>
      <c r="J21736">
        <v>1687852</v>
      </c>
      <c r="K21736">
        <v>57</v>
      </c>
      <c r="L21736">
        <v>1691411</v>
      </c>
      <c r="M21736" s="3">
        <v>57</v>
      </c>
      <c r="N21736">
        <v>965874</v>
      </c>
      <c r="O21736">
        <v>33</v>
      </c>
      <c r="P21736">
        <v>767334</v>
      </c>
      <c r="Q21736">
        <v>26</v>
      </c>
      <c r="R21736">
        <v>0</v>
      </c>
      <c r="S21736">
        <v>0</v>
      </c>
      <c r="T21736">
        <v>2966786</v>
      </c>
    </row>
    <row r="21737" spans="1:20" x14ac:dyDescent="0.25">
      <c r="A21737" s="1">
        <v>44332</v>
      </c>
      <c r="B21737">
        <v>481</v>
      </c>
      <c r="C21737" s="2" t="s">
        <v>30</v>
      </c>
      <c r="D21737" s="3">
        <v>314710</v>
      </c>
      <c r="E21737" s="3">
        <v>0</v>
      </c>
      <c r="F21737" s="3">
        <v>2310</v>
      </c>
      <c r="G21737">
        <v>7254</v>
      </c>
      <c r="H21737">
        <v>0</v>
      </c>
      <c r="I21737">
        <v>2529915</v>
      </c>
      <c r="J21737">
        <v>1688182</v>
      </c>
      <c r="K21737">
        <v>57</v>
      </c>
      <c r="L21737">
        <v>1691989</v>
      </c>
      <c r="M21737" s="3">
        <v>57</v>
      </c>
      <c r="N21737">
        <v>966159</v>
      </c>
      <c r="O21737">
        <v>33</v>
      </c>
      <c r="P21737">
        <v>767645</v>
      </c>
      <c r="Q21737">
        <v>26</v>
      </c>
      <c r="R21737">
        <v>0</v>
      </c>
      <c r="S21737">
        <v>0</v>
      </c>
      <c r="T21737">
        <v>2966786</v>
      </c>
    </row>
    <row r="21738" spans="1:20" x14ac:dyDescent="0.25">
      <c r="A21738" s="1">
        <v>44333</v>
      </c>
      <c r="B21738">
        <v>482</v>
      </c>
      <c r="C21738" s="2" t="s">
        <v>30</v>
      </c>
      <c r="D21738" s="3">
        <v>315026</v>
      </c>
      <c r="E21738" s="3">
        <v>316</v>
      </c>
      <c r="F21738" s="3">
        <v>2418</v>
      </c>
      <c r="G21738">
        <v>7257</v>
      </c>
      <c r="H21738">
        <v>3</v>
      </c>
      <c r="I21738">
        <v>2529915</v>
      </c>
      <c r="J21738">
        <v>1688183</v>
      </c>
      <c r="K21738">
        <v>57</v>
      </c>
      <c r="L21738">
        <v>1692143</v>
      </c>
      <c r="M21738" s="3">
        <v>57</v>
      </c>
      <c r="N21738">
        <v>966236</v>
      </c>
      <c r="O21738">
        <v>33</v>
      </c>
      <c r="P21738">
        <v>767726</v>
      </c>
      <c r="Q21738">
        <v>26</v>
      </c>
      <c r="R21738">
        <v>0</v>
      </c>
      <c r="S21738">
        <v>0</v>
      </c>
      <c r="T21738">
        <v>2966786</v>
      </c>
    </row>
    <row r="21739" spans="1:20" x14ac:dyDescent="0.25">
      <c r="A21739" s="1">
        <v>44334</v>
      </c>
      <c r="B21739">
        <v>483</v>
      </c>
      <c r="C21739" s="2" t="s">
        <v>30</v>
      </c>
      <c r="D21739" s="3">
        <v>315634</v>
      </c>
      <c r="E21739" s="3">
        <v>608</v>
      </c>
      <c r="F21739" s="3">
        <v>2922</v>
      </c>
      <c r="G21739">
        <v>7268</v>
      </c>
      <c r="H21739">
        <v>11</v>
      </c>
      <c r="I21739">
        <v>2539975</v>
      </c>
      <c r="J21739">
        <v>1708451</v>
      </c>
      <c r="K21739">
        <v>58</v>
      </c>
      <c r="L21739">
        <v>1711955</v>
      </c>
      <c r="M21739" s="3">
        <v>58</v>
      </c>
      <c r="N21739">
        <v>975579</v>
      </c>
      <c r="O21739">
        <v>33</v>
      </c>
      <c r="P21739">
        <v>778532</v>
      </c>
      <c r="Q21739">
        <v>26</v>
      </c>
      <c r="R21739">
        <v>0</v>
      </c>
      <c r="S21739">
        <v>0</v>
      </c>
      <c r="T21739">
        <v>2966786</v>
      </c>
    </row>
    <row r="21740" spans="1:20" x14ac:dyDescent="0.25">
      <c r="A21740" s="1">
        <v>44335</v>
      </c>
      <c r="B21740">
        <v>484</v>
      </c>
      <c r="C21740" s="2" t="s">
        <v>30</v>
      </c>
      <c r="D21740" s="3">
        <v>315891</v>
      </c>
      <c r="E21740" s="3">
        <v>257</v>
      </c>
      <c r="F21740" s="3">
        <v>2965</v>
      </c>
      <c r="G21740">
        <v>7269</v>
      </c>
      <c r="H21740">
        <v>1</v>
      </c>
      <c r="I21740">
        <v>2544285</v>
      </c>
      <c r="J21740">
        <v>1713252</v>
      </c>
      <c r="K21740">
        <v>58</v>
      </c>
      <c r="L21740">
        <v>1716799</v>
      </c>
      <c r="M21740" s="3">
        <v>58</v>
      </c>
      <c r="N21740">
        <v>978175</v>
      </c>
      <c r="O21740">
        <v>33</v>
      </c>
      <c r="P21740">
        <v>780885</v>
      </c>
      <c r="Q21740">
        <v>26</v>
      </c>
      <c r="R21740">
        <v>0</v>
      </c>
      <c r="S21740">
        <v>0</v>
      </c>
      <c r="T21740">
        <v>2966786</v>
      </c>
    </row>
    <row r="21741" spans="1:20" x14ac:dyDescent="0.25">
      <c r="A21741" s="1">
        <v>44336</v>
      </c>
      <c r="B21741">
        <v>485</v>
      </c>
      <c r="C21741" s="2" t="s">
        <v>30</v>
      </c>
      <c r="D21741" s="3">
        <v>316167</v>
      </c>
      <c r="E21741" s="3">
        <v>276</v>
      </c>
      <c r="F21741" s="3">
        <v>3001</v>
      </c>
      <c r="G21741">
        <v>7278</v>
      </c>
      <c r="H21741">
        <v>9</v>
      </c>
      <c r="I21741">
        <v>2550405</v>
      </c>
      <c r="J21741">
        <v>1721447</v>
      </c>
      <c r="K21741">
        <v>58</v>
      </c>
      <c r="L21741">
        <v>1725065</v>
      </c>
      <c r="M21741" s="3">
        <v>58</v>
      </c>
      <c r="N21741">
        <v>983206</v>
      </c>
      <c r="O21741">
        <v>33</v>
      </c>
      <c r="P21741">
        <v>784434</v>
      </c>
      <c r="Q21741">
        <v>26</v>
      </c>
      <c r="R21741">
        <v>0</v>
      </c>
      <c r="S21741">
        <v>0</v>
      </c>
      <c r="T21741">
        <v>2966786</v>
      </c>
    </row>
    <row r="21742" spans="1:20" x14ac:dyDescent="0.25">
      <c r="A21742" s="1">
        <v>44337</v>
      </c>
      <c r="B21742">
        <v>486</v>
      </c>
      <c r="C21742" s="2" t="s">
        <v>30</v>
      </c>
      <c r="D21742" s="3">
        <v>316272</v>
      </c>
      <c r="E21742" s="3">
        <v>105</v>
      </c>
      <c r="F21742" s="3">
        <v>3106</v>
      </c>
      <c r="G21742">
        <v>7279</v>
      </c>
      <c r="H21742">
        <v>1</v>
      </c>
      <c r="I21742">
        <v>2562535</v>
      </c>
      <c r="J21742">
        <v>1728335</v>
      </c>
      <c r="K21742">
        <v>58</v>
      </c>
      <c r="L21742">
        <v>1731994</v>
      </c>
      <c r="M21742" s="3">
        <v>58</v>
      </c>
      <c r="N21742">
        <v>987315</v>
      </c>
      <c r="O21742">
        <v>33</v>
      </c>
      <c r="P21742">
        <v>787599</v>
      </c>
      <c r="Q21742">
        <v>27</v>
      </c>
      <c r="R21742">
        <v>0</v>
      </c>
      <c r="S21742">
        <v>0</v>
      </c>
      <c r="T21742">
        <v>2966786</v>
      </c>
    </row>
    <row r="21743" spans="1:20" x14ac:dyDescent="0.25">
      <c r="A21743" s="1">
        <v>44338</v>
      </c>
      <c r="B21743">
        <v>487</v>
      </c>
      <c r="C21743" s="2" t="s">
        <v>30</v>
      </c>
      <c r="D21743" s="3">
        <v>316272</v>
      </c>
      <c r="E21743" s="3">
        <v>0</v>
      </c>
      <c r="F21743" s="3">
        <v>3106</v>
      </c>
      <c r="G21743">
        <v>7279</v>
      </c>
      <c r="H21743">
        <v>0</v>
      </c>
      <c r="I21743">
        <v>2571575</v>
      </c>
      <c r="J21743">
        <v>1728662</v>
      </c>
      <c r="K21743">
        <v>58</v>
      </c>
      <c r="L21743">
        <v>1732683</v>
      </c>
      <c r="M21743" s="3">
        <v>58</v>
      </c>
      <c r="N21743">
        <v>987702</v>
      </c>
      <c r="O21743">
        <v>33</v>
      </c>
      <c r="P21743">
        <v>787935</v>
      </c>
      <c r="Q21743">
        <v>27</v>
      </c>
      <c r="R21743">
        <v>0</v>
      </c>
      <c r="S21743">
        <v>0</v>
      </c>
      <c r="T21743">
        <v>2966786</v>
      </c>
    </row>
    <row r="21744" spans="1:20" x14ac:dyDescent="0.25">
      <c r="A21744" s="1">
        <v>44339</v>
      </c>
      <c r="B21744">
        <v>488</v>
      </c>
      <c r="C21744" s="2" t="s">
        <v>30</v>
      </c>
      <c r="D21744" s="3">
        <v>316272</v>
      </c>
      <c r="E21744" s="3">
        <v>0</v>
      </c>
      <c r="F21744" s="3">
        <v>2597</v>
      </c>
      <c r="G21744">
        <v>7279</v>
      </c>
      <c r="H21744">
        <v>0</v>
      </c>
      <c r="I21744">
        <v>2571575</v>
      </c>
      <c r="J21744">
        <v>1728967</v>
      </c>
      <c r="K21744">
        <v>58</v>
      </c>
      <c r="L21744">
        <v>1733237</v>
      </c>
      <c r="M21744" s="3">
        <v>58</v>
      </c>
      <c r="N21744">
        <v>988028</v>
      </c>
      <c r="O21744">
        <v>33</v>
      </c>
      <c r="P21744">
        <v>788181</v>
      </c>
      <c r="Q21744">
        <v>27</v>
      </c>
      <c r="R21744">
        <v>0</v>
      </c>
      <c r="S21744">
        <v>0</v>
      </c>
      <c r="T21744">
        <v>2966786</v>
      </c>
    </row>
    <row r="21745" spans="1:20" x14ac:dyDescent="0.25">
      <c r="A21745" s="1">
        <v>44340</v>
      </c>
      <c r="B21745">
        <v>489</v>
      </c>
      <c r="C21745" s="2" t="s">
        <v>30</v>
      </c>
      <c r="D21745" s="3">
        <v>316754</v>
      </c>
      <c r="E21745" s="3">
        <v>482</v>
      </c>
      <c r="F21745" s="3">
        <v>2812</v>
      </c>
      <c r="G21745">
        <v>7285</v>
      </c>
      <c r="H21745">
        <v>6</v>
      </c>
      <c r="I21745">
        <v>2571575</v>
      </c>
      <c r="J21745">
        <v>1728995</v>
      </c>
      <c r="K21745">
        <v>58</v>
      </c>
      <c r="L21745">
        <v>1733440</v>
      </c>
      <c r="M21745" s="3">
        <v>58</v>
      </c>
      <c r="N21745">
        <v>988125</v>
      </c>
      <c r="O21745">
        <v>33</v>
      </c>
      <c r="P21745">
        <v>788267</v>
      </c>
      <c r="Q21745">
        <v>27</v>
      </c>
      <c r="R21745">
        <v>0</v>
      </c>
      <c r="S21745">
        <v>0</v>
      </c>
      <c r="T21745">
        <v>2966786</v>
      </c>
    </row>
    <row r="21746" spans="1:20" x14ac:dyDescent="0.25">
      <c r="A21746" s="1">
        <v>44341</v>
      </c>
      <c r="B21746">
        <v>490</v>
      </c>
      <c r="C21746" s="2" t="s">
        <v>30</v>
      </c>
      <c r="D21746" s="3">
        <v>316911</v>
      </c>
      <c r="E21746" s="3">
        <v>157</v>
      </c>
      <c r="F21746" s="3">
        <v>2764</v>
      </c>
      <c r="G21746">
        <v>7298</v>
      </c>
      <c r="H21746">
        <v>13</v>
      </c>
      <c r="I21746">
        <v>2572375</v>
      </c>
      <c r="J21746">
        <v>1751351</v>
      </c>
      <c r="K21746">
        <v>59</v>
      </c>
      <c r="L21746">
        <v>1755055</v>
      </c>
      <c r="M21746" s="3">
        <v>59</v>
      </c>
      <c r="N21746">
        <v>1000465</v>
      </c>
      <c r="O21746">
        <v>34</v>
      </c>
      <c r="P21746">
        <v>798278</v>
      </c>
      <c r="Q21746">
        <v>27</v>
      </c>
      <c r="R21746">
        <v>0</v>
      </c>
      <c r="S21746">
        <v>0</v>
      </c>
      <c r="T21746">
        <v>2966786</v>
      </c>
    </row>
    <row r="21747" spans="1:20" x14ac:dyDescent="0.25">
      <c r="A21747" s="1">
        <v>44342</v>
      </c>
      <c r="B21747">
        <v>491</v>
      </c>
      <c r="C21747" s="2" t="s">
        <v>30</v>
      </c>
      <c r="D21747" s="3">
        <v>317065</v>
      </c>
      <c r="E21747" s="3">
        <v>154</v>
      </c>
      <c r="F21747" s="3">
        <v>2556</v>
      </c>
      <c r="G21747">
        <v>7302</v>
      </c>
      <c r="H21747">
        <v>4</v>
      </c>
      <c r="I21747">
        <v>2573115</v>
      </c>
      <c r="J21747">
        <v>1756467</v>
      </c>
      <c r="K21747">
        <v>59</v>
      </c>
      <c r="L21747">
        <v>1760182</v>
      </c>
      <c r="M21747" s="3">
        <v>59</v>
      </c>
      <c r="N21747">
        <v>1003218</v>
      </c>
      <c r="O21747">
        <v>34</v>
      </c>
      <c r="P21747">
        <v>800835</v>
      </c>
      <c r="Q21747">
        <v>27</v>
      </c>
      <c r="R21747">
        <v>0</v>
      </c>
      <c r="S21747">
        <v>0</v>
      </c>
      <c r="T21747">
        <v>2966786</v>
      </c>
    </row>
    <row r="21748" spans="1:20" x14ac:dyDescent="0.25">
      <c r="A21748" s="1">
        <v>44343</v>
      </c>
      <c r="B21748">
        <v>492</v>
      </c>
      <c r="C21748" s="2" t="s">
        <v>30</v>
      </c>
      <c r="D21748" s="3">
        <v>317276</v>
      </c>
      <c r="E21748" s="3">
        <v>211</v>
      </c>
      <c r="F21748" s="3">
        <v>2566</v>
      </c>
      <c r="G21748">
        <v>7304</v>
      </c>
      <c r="H21748">
        <v>2</v>
      </c>
      <c r="I21748">
        <v>2575215</v>
      </c>
      <c r="J21748">
        <v>1756662</v>
      </c>
      <c r="K21748">
        <v>59</v>
      </c>
      <c r="L21748">
        <v>1760655</v>
      </c>
      <c r="M21748" s="3">
        <v>59</v>
      </c>
      <c r="N21748">
        <v>1003507</v>
      </c>
      <c r="O21748">
        <v>34</v>
      </c>
      <c r="P21748">
        <v>801053</v>
      </c>
      <c r="Q21748">
        <v>27</v>
      </c>
      <c r="R21748">
        <v>0</v>
      </c>
      <c r="S21748">
        <v>0</v>
      </c>
      <c r="T21748">
        <v>2966786</v>
      </c>
    </row>
    <row r="21749" spans="1:20" x14ac:dyDescent="0.25">
      <c r="A21749" s="1">
        <v>44344</v>
      </c>
      <c r="B21749">
        <v>493</v>
      </c>
      <c r="C21749" s="2" t="s">
        <v>30</v>
      </c>
      <c r="D21749" s="3">
        <v>317407</v>
      </c>
      <c r="E21749" s="3">
        <v>131</v>
      </c>
      <c r="F21749" s="3">
        <v>2697</v>
      </c>
      <c r="G21749">
        <v>7310</v>
      </c>
      <c r="H21749">
        <v>6</v>
      </c>
      <c r="I21749">
        <v>2575515</v>
      </c>
      <c r="J21749">
        <v>1768990</v>
      </c>
      <c r="K21749">
        <v>60</v>
      </c>
      <c r="L21749">
        <v>1772688</v>
      </c>
      <c r="M21749" s="3">
        <v>60</v>
      </c>
      <c r="N21749">
        <v>1010192</v>
      </c>
      <c r="O21749">
        <v>34</v>
      </c>
      <c r="P21749">
        <v>806876</v>
      </c>
      <c r="Q21749">
        <v>27</v>
      </c>
      <c r="R21749">
        <v>0</v>
      </c>
      <c r="S21749">
        <v>0</v>
      </c>
      <c r="T21749">
        <v>2966786</v>
      </c>
    </row>
    <row r="21750" spans="1:20" x14ac:dyDescent="0.25">
      <c r="A21750" s="1">
        <v>44345</v>
      </c>
      <c r="B21750">
        <v>494</v>
      </c>
      <c r="C21750" s="2" t="s">
        <v>30</v>
      </c>
      <c r="D21750" s="3">
        <v>317407</v>
      </c>
      <c r="E21750" s="3">
        <v>0</v>
      </c>
      <c r="F21750" s="3">
        <v>2697</v>
      </c>
      <c r="G21750">
        <v>7310</v>
      </c>
      <c r="H21750">
        <v>0</v>
      </c>
      <c r="I21750">
        <v>2596955</v>
      </c>
      <c r="J21750">
        <v>1769429</v>
      </c>
      <c r="K21750">
        <v>60</v>
      </c>
      <c r="L21750">
        <v>1773381</v>
      </c>
      <c r="M21750" s="3">
        <v>60</v>
      </c>
      <c r="N21750">
        <v>1010540</v>
      </c>
      <c r="O21750">
        <v>34</v>
      </c>
      <c r="P21750">
        <v>807246</v>
      </c>
      <c r="Q21750">
        <v>27</v>
      </c>
      <c r="R21750">
        <v>0</v>
      </c>
      <c r="S21750">
        <v>0</v>
      </c>
      <c r="T21750">
        <v>2966786</v>
      </c>
    </row>
    <row r="21751" spans="1:20" x14ac:dyDescent="0.25">
      <c r="A21751" s="1">
        <v>44346</v>
      </c>
      <c r="B21751">
        <v>495</v>
      </c>
      <c r="C21751" s="2" t="s">
        <v>30</v>
      </c>
      <c r="D21751" s="3">
        <v>317407</v>
      </c>
      <c r="E21751" s="3">
        <v>0</v>
      </c>
      <c r="F21751" s="3">
        <v>2381</v>
      </c>
      <c r="G21751">
        <v>7310</v>
      </c>
      <c r="H21751">
        <v>0</v>
      </c>
      <c r="I21751">
        <v>2596955</v>
      </c>
      <c r="J21751">
        <v>1769522</v>
      </c>
      <c r="K21751">
        <v>60</v>
      </c>
      <c r="L21751">
        <v>1773741</v>
      </c>
      <c r="M21751" s="3">
        <v>60</v>
      </c>
      <c r="N21751">
        <v>1010751</v>
      </c>
      <c r="O21751">
        <v>34</v>
      </c>
      <c r="P21751">
        <v>807420</v>
      </c>
      <c r="Q21751">
        <v>27</v>
      </c>
      <c r="R21751">
        <v>0</v>
      </c>
      <c r="S21751">
        <v>0</v>
      </c>
      <c r="T21751">
        <v>2966786</v>
      </c>
    </row>
    <row r="21752" spans="1:20" x14ac:dyDescent="0.25">
      <c r="A21752" s="1">
        <v>44347</v>
      </c>
      <c r="B21752">
        <v>496</v>
      </c>
      <c r="C21752" s="2" t="s">
        <v>30</v>
      </c>
      <c r="D21752" s="3">
        <v>317713</v>
      </c>
      <c r="E21752" s="3">
        <v>306</v>
      </c>
      <c r="F21752" s="3">
        <v>2079</v>
      </c>
      <c r="G21752">
        <v>7316</v>
      </c>
      <c r="H21752">
        <v>6</v>
      </c>
      <c r="I21752">
        <v>2596955</v>
      </c>
      <c r="J21752">
        <v>1769523</v>
      </c>
      <c r="K21752">
        <v>60</v>
      </c>
      <c r="L21752">
        <v>1773896</v>
      </c>
      <c r="M21752" s="3">
        <v>60</v>
      </c>
      <c r="N21752">
        <v>1010848</v>
      </c>
      <c r="O21752">
        <v>34</v>
      </c>
      <c r="P21752">
        <v>807490</v>
      </c>
      <c r="Q21752">
        <v>27</v>
      </c>
      <c r="R21752">
        <v>0</v>
      </c>
      <c r="S21752">
        <v>0</v>
      </c>
      <c r="T21752">
        <v>2966786</v>
      </c>
    </row>
    <row r="21753" spans="1:20" x14ac:dyDescent="0.25">
      <c r="A21753" s="1">
        <v>44348</v>
      </c>
      <c r="B21753">
        <v>497</v>
      </c>
      <c r="C21753" s="2" t="s">
        <v>30</v>
      </c>
      <c r="D21753" s="3">
        <v>317755</v>
      </c>
      <c r="E21753" s="3">
        <v>42</v>
      </c>
      <c r="F21753" s="3">
        <v>1864</v>
      </c>
      <c r="G21753">
        <v>7318</v>
      </c>
      <c r="H21753">
        <v>2</v>
      </c>
      <c r="I21753">
        <v>2596955</v>
      </c>
      <c r="J21753">
        <v>1769527</v>
      </c>
      <c r="K21753">
        <v>60</v>
      </c>
      <c r="L21753">
        <v>1774028</v>
      </c>
      <c r="M21753" s="3">
        <v>60</v>
      </c>
      <c r="N21753">
        <v>1010932</v>
      </c>
      <c r="O21753">
        <v>34</v>
      </c>
      <c r="P21753">
        <v>807549</v>
      </c>
      <c r="Q21753">
        <v>27</v>
      </c>
      <c r="R21753">
        <v>0</v>
      </c>
      <c r="S21753">
        <v>0</v>
      </c>
      <c r="T21753">
        <v>2966786</v>
      </c>
    </row>
    <row r="21754" spans="1:20" x14ac:dyDescent="0.25">
      <c r="A21754" s="1">
        <v>44349</v>
      </c>
      <c r="B21754">
        <v>498</v>
      </c>
      <c r="C21754" s="2" t="s">
        <v>30</v>
      </c>
      <c r="D21754" s="3">
        <v>317856</v>
      </c>
      <c r="E21754" s="3">
        <v>101</v>
      </c>
      <c r="F21754" s="3">
        <v>1689</v>
      </c>
      <c r="G21754">
        <v>7322</v>
      </c>
      <c r="H21754">
        <v>4</v>
      </c>
      <c r="I21754">
        <v>2596955</v>
      </c>
      <c r="J21754">
        <v>1786563</v>
      </c>
      <c r="K21754">
        <v>60</v>
      </c>
      <c r="L21754">
        <v>1790421</v>
      </c>
      <c r="M21754" s="3">
        <v>60</v>
      </c>
      <c r="N21754">
        <v>1019870</v>
      </c>
      <c r="O21754">
        <v>34</v>
      </c>
      <c r="P21754">
        <v>815643</v>
      </c>
      <c r="Q21754">
        <v>27</v>
      </c>
      <c r="R21754">
        <v>0</v>
      </c>
      <c r="S21754">
        <v>0</v>
      </c>
      <c r="T21754">
        <v>2966786</v>
      </c>
    </row>
    <row r="21755" spans="1:20" x14ac:dyDescent="0.25">
      <c r="A21755" s="1">
        <v>44350</v>
      </c>
      <c r="B21755">
        <v>499</v>
      </c>
      <c r="C21755" s="2" t="s">
        <v>30</v>
      </c>
      <c r="D21755" s="3">
        <v>318048</v>
      </c>
      <c r="E21755" s="3">
        <v>192</v>
      </c>
      <c r="F21755" s="3">
        <v>1776</v>
      </c>
      <c r="G21755">
        <v>7324</v>
      </c>
      <c r="H21755">
        <v>2</v>
      </c>
      <c r="I21755">
        <v>2599155</v>
      </c>
      <c r="J21755">
        <v>1790189</v>
      </c>
      <c r="K21755">
        <v>60</v>
      </c>
      <c r="L21755">
        <v>1793991</v>
      </c>
      <c r="M21755" s="3">
        <v>60</v>
      </c>
      <c r="N21755">
        <v>1021475</v>
      </c>
      <c r="O21755">
        <v>34</v>
      </c>
      <c r="P21755">
        <v>817730</v>
      </c>
      <c r="Q21755">
        <v>28</v>
      </c>
      <c r="R21755">
        <v>0</v>
      </c>
      <c r="S21755">
        <v>0</v>
      </c>
      <c r="T21755">
        <v>2966786</v>
      </c>
    </row>
    <row r="21756" spans="1:20" x14ac:dyDescent="0.25">
      <c r="A21756" s="1">
        <v>44351</v>
      </c>
      <c r="B21756">
        <v>500</v>
      </c>
      <c r="C21756" s="2" t="s">
        <v>30</v>
      </c>
      <c r="D21756" s="3">
        <v>318189</v>
      </c>
      <c r="E21756" s="3">
        <v>141</v>
      </c>
      <c r="F21756" s="3">
        <v>1917</v>
      </c>
      <c r="G21756">
        <v>7325</v>
      </c>
      <c r="H21756">
        <v>1</v>
      </c>
      <c r="I21756">
        <v>2603175</v>
      </c>
      <c r="J21756">
        <v>1790337</v>
      </c>
      <c r="K21756">
        <v>60</v>
      </c>
      <c r="L21756">
        <v>1794359</v>
      </c>
      <c r="M21756" s="3">
        <v>60</v>
      </c>
      <c r="N21756">
        <v>1021690</v>
      </c>
      <c r="O21756">
        <v>34</v>
      </c>
      <c r="P21756">
        <v>817913</v>
      </c>
      <c r="Q21756">
        <v>28</v>
      </c>
      <c r="R21756">
        <v>0</v>
      </c>
      <c r="S21756">
        <v>0</v>
      </c>
      <c r="T21756">
        <v>2966786</v>
      </c>
    </row>
    <row r="21757" spans="1:20" x14ac:dyDescent="0.25">
      <c r="A21757" s="1">
        <v>44352</v>
      </c>
      <c r="B21757">
        <v>501</v>
      </c>
      <c r="C21757" s="2" t="s">
        <v>30</v>
      </c>
      <c r="D21757" s="3">
        <v>318189</v>
      </c>
      <c r="E21757" s="3">
        <v>0</v>
      </c>
      <c r="F21757" s="3">
        <v>1917</v>
      </c>
      <c r="G21757">
        <v>7325</v>
      </c>
      <c r="H21757">
        <v>0</v>
      </c>
      <c r="I21757">
        <v>2615055</v>
      </c>
      <c r="J21757">
        <v>1790554</v>
      </c>
      <c r="K21757">
        <v>60</v>
      </c>
      <c r="L21757">
        <v>1794803</v>
      </c>
      <c r="M21757" s="3">
        <v>60</v>
      </c>
      <c r="N21757">
        <v>1021870</v>
      </c>
      <c r="O21757">
        <v>34</v>
      </c>
      <c r="P21757">
        <v>818190</v>
      </c>
      <c r="Q21757">
        <v>28</v>
      </c>
      <c r="R21757">
        <v>0</v>
      </c>
      <c r="S21757">
        <v>0</v>
      </c>
      <c r="T21757">
        <v>2966786</v>
      </c>
    </row>
    <row r="21758" spans="1:20" x14ac:dyDescent="0.25">
      <c r="A21758" s="1">
        <v>44353</v>
      </c>
      <c r="B21758">
        <v>502</v>
      </c>
      <c r="C21758" s="2" t="s">
        <v>30</v>
      </c>
      <c r="D21758" s="3">
        <v>318189</v>
      </c>
      <c r="E21758" s="3">
        <v>0</v>
      </c>
      <c r="F21758" s="3">
        <v>1435</v>
      </c>
      <c r="G21758">
        <v>7325</v>
      </c>
      <c r="H21758">
        <v>0</v>
      </c>
      <c r="I21758">
        <v>2615055</v>
      </c>
      <c r="J21758">
        <v>1790598</v>
      </c>
      <c r="K21758">
        <v>60</v>
      </c>
      <c r="L21758">
        <v>1794950</v>
      </c>
      <c r="M21758" s="3">
        <v>61</v>
      </c>
      <c r="N21758">
        <v>1021957</v>
      </c>
      <c r="O21758">
        <v>34</v>
      </c>
      <c r="P21758">
        <v>818263</v>
      </c>
      <c r="Q21758">
        <v>28</v>
      </c>
      <c r="R21758">
        <v>0</v>
      </c>
      <c r="S21758">
        <v>0</v>
      </c>
      <c r="T21758">
        <v>2966786</v>
      </c>
    </row>
    <row r="21759" spans="1:20" x14ac:dyDescent="0.25">
      <c r="A21759" s="1">
        <v>44354</v>
      </c>
      <c r="B21759">
        <v>503</v>
      </c>
      <c r="C21759" s="2" t="s">
        <v>30</v>
      </c>
      <c r="D21759" s="3">
        <v>318521</v>
      </c>
      <c r="E21759" s="3">
        <v>332</v>
      </c>
      <c r="F21759" s="3">
        <v>1610</v>
      </c>
      <c r="G21759">
        <v>7333</v>
      </c>
      <c r="H21759">
        <v>8</v>
      </c>
      <c r="I21759">
        <v>2615055</v>
      </c>
      <c r="J21759">
        <v>1790973</v>
      </c>
      <c r="K21759">
        <v>60</v>
      </c>
      <c r="L21759">
        <v>1795523</v>
      </c>
      <c r="M21759" s="3">
        <v>61</v>
      </c>
      <c r="N21759">
        <v>1022358</v>
      </c>
      <c r="O21759">
        <v>34</v>
      </c>
      <c r="P21759">
        <v>818453</v>
      </c>
      <c r="Q21759">
        <v>28</v>
      </c>
      <c r="R21759">
        <v>0</v>
      </c>
      <c r="S21759">
        <v>0</v>
      </c>
      <c r="T21759">
        <v>2966786</v>
      </c>
    </row>
    <row r="21760" spans="1:20" x14ac:dyDescent="0.25">
      <c r="A21760" s="1">
        <v>44355</v>
      </c>
      <c r="B21760">
        <v>504</v>
      </c>
      <c r="C21760" s="2" t="s">
        <v>30</v>
      </c>
      <c r="D21760" s="3">
        <v>318578</v>
      </c>
      <c r="E21760" s="3">
        <v>57</v>
      </c>
      <c r="F21760" s="3">
        <v>1513</v>
      </c>
      <c r="G21760">
        <v>7343</v>
      </c>
      <c r="H21760">
        <v>10</v>
      </c>
      <c r="I21760">
        <v>2615615</v>
      </c>
      <c r="J21760">
        <v>1813214</v>
      </c>
      <c r="K21760">
        <v>61</v>
      </c>
      <c r="L21760">
        <v>1816930</v>
      </c>
      <c r="M21760" s="3">
        <v>61</v>
      </c>
      <c r="N21760">
        <v>1033418</v>
      </c>
      <c r="O21760">
        <v>35</v>
      </c>
      <c r="P21760">
        <v>829459</v>
      </c>
      <c r="Q21760">
        <v>28</v>
      </c>
      <c r="R21760">
        <v>0</v>
      </c>
      <c r="S21760">
        <v>0</v>
      </c>
      <c r="T21760">
        <v>2966786</v>
      </c>
    </row>
    <row r="21761" spans="1:20" x14ac:dyDescent="0.25">
      <c r="A21761" s="1">
        <v>44356</v>
      </c>
      <c r="B21761">
        <v>505</v>
      </c>
      <c r="C21761" s="2" t="s">
        <v>30</v>
      </c>
      <c r="D21761" s="3">
        <v>318685</v>
      </c>
      <c r="E21761" s="3">
        <v>107</v>
      </c>
      <c r="F21761" s="3">
        <v>1409</v>
      </c>
      <c r="G21761">
        <v>7347</v>
      </c>
      <c r="H21761">
        <v>4</v>
      </c>
      <c r="I21761">
        <v>2615615</v>
      </c>
      <c r="J21761">
        <v>1817502</v>
      </c>
      <c r="K21761">
        <v>61</v>
      </c>
      <c r="L21761">
        <v>1821259</v>
      </c>
      <c r="M21761" s="3">
        <v>61</v>
      </c>
      <c r="N21761">
        <v>1035548</v>
      </c>
      <c r="O21761">
        <v>35</v>
      </c>
      <c r="P21761">
        <v>831766</v>
      </c>
      <c r="Q21761">
        <v>28</v>
      </c>
      <c r="R21761">
        <v>0</v>
      </c>
      <c r="S21761">
        <v>0</v>
      </c>
      <c r="T21761">
        <v>2966786</v>
      </c>
    </row>
    <row r="21762" spans="1:20" x14ac:dyDescent="0.25">
      <c r="A21762" s="1">
        <v>44357</v>
      </c>
      <c r="B21762">
        <v>506</v>
      </c>
      <c r="C21762" s="2" t="s">
        <v>30</v>
      </c>
      <c r="D21762" s="3">
        <v>318879</v>
      </c>
      <c r="E21762" s="3">
        <v>194</v>
      </c>
      <c r="F21762" s="3">
        <v>1472</v>
      </c>
      <c r="G21762">
        <v>7348</v>
      </c>
      <c r="H21762">
        <v>1</v>
      </c>
      <c r="I21762">
        <v>2615915</v>
      </c>
      <c r="J21762">
        <v>1822981</v>
      </c>
      <c r="K21762">
        <v>61</v>
      </c>
      <c r="L21762">
        <v>1826788</v>
      </c>
      <c r="M21762" s="3">
        <v>62</v>
      </c>
      <c r="N21762">
        <v>1038079</v>
      </c>
      <c r="O21762">
        <v>35</v>
      </c>
      <c r="P21762">
        <v>834928</v>
      </c>
      <c r="Q21762">
        <v>28</v>
      </c>
      <c r="R21762">
        <v>0</v>
      </c>
      <c r="S21762">
        <v>0</v>
      </c>
      <c r="T21762">
        <v>2966786</v>
      </c>
    </row>
    <row r="21763" spans="1:20" x14ac:dyDescent="0.25">
      <c r="A21763" s="1">
        <v>44358</v>
      </c>
      <c r="B21763">
        <v>507</v>
      </c>
      <c r="C21763" s="2" t="s">
        <v>30</v>
      </c>
      <c r="D21763" s="3">
        <v>319115</v>
      </c>
      <c r="E21763" s="3">
        <v>236</v>
      </c>
      <c r="F21763" s="3">
        <v>1708</v>
      </c>
      <c r="G21763">
        <v>7353</v>
      </c>
      <c r="H21763">
        <v>5</v>
      </c>
      <c r="I21763">
        <v>2619675</v>
      </c>
      <c r="J21763">
        <v>1823040</v>
      </c>
      <c r="K21763">
        <v>61</v>
      </c>
      <c r="L21763">
        <v>1826887</v>
      </c>
      <c r="M21763" s="3">
        <v>62</v>
      </c>
      <c r="N21763">
        <v>1038107</v>
      </c>
      <c r="O21763">
        <v>35</v>
      </c>
      <c r="P21763">
        <v>835006</v>
      </c>
      <c r="Q21763">
        <v>28</v>
      </c>
      <c r="R21763">
        <v>0</v>
      </c>
      <c r="S21763">
        <v>0</v>
      </c>
      <c r="T21763">
        <v>2966786</v>
      </c>
    </row>
    <row r="21764" spans="1:20" x14ac:dyDescent="0.25">
      <c r="A21764" s="1">
        <v>44359</v>
      </c>
      <c r="B21764">
        <v>508</v>
      </c>
      <c r="C21764" s="2" t="s">
        <v>30</v>
      </c>
      <c r="D21764" s="3">
        <v>319115</v>
      </c>
      <c r="E21764" s="3">
        <v>0</v>
      </c>
      <c r="F21764" s="3">
        <v>1708</v>
      </c>
      <c r="G21764">
        <v>7353</v>
      </c>
      <c r="H21764">
        <v>0</v>
      </c>
      <c r="I21764">
        <v>2622255</v>
      </c>
      <c r="J21764">
        <v>1823210</v>
      </c>
      <c r="K21764">
        <v>61</v>
      </c>
      <c r="L21764">
        <v>1827328</v>
      </c>
      <c r="M21764" s="3">
        <v>62</v>
      </c>
      <c r="N21764">
        <v>1038323</v>
      </c>
      <c r="O21764">
        <v>35</v>
      </c>
      <c r="P21764">
        <v>835243</v>
      </c>
      <c r="Q21764">
        <v>28</v>
      </c>
      <c r="R21764">
        <v>0</v>
      </c>
      <c r="S21764">
        <v>0</v>
      </c>
      <c r="T21764">
        <v>2966786</v>
      </c>
    </row>
    <row r="21765" spans="1:20" x14ac:dyDescent="0.25">
      <c r="A21765" s="1">
        <v>44360</v>
      </c>
      <c r="B21765">
        <v>509</v>
      </c>
      <c r="C21765" s="2" t="s">
        <v>30</v>
      </c>
      <c r="D21765" s="3">
        <v>319115</v>
      </c>
      <c r="E21765" s="3">
        <v>0</v>
      </c>
      <c r="F21765" s="3">
        <v>1402</v>
      </c>
      <c r="G21765">
        <v>7353</v>
      </c>
      <c r="H21765">
        <v>0</v>
      </c>
      <c r="I21765">
        <v>2622255</v>
      </c>
      <c r="J21765">
        <v>1823454</v>
      </c>
      <c r="K21765">
        <v>61</v>
      </c>
      <c r="L21765">
        <v>1827829</v>
      </c>
      <c r="M21765" s="3">
        <v>62</v>
      </c>
      <c r="N21765">
        <v>1038554</v>
      </c>
      <c r="O21765">
        <v>35</v>
      </c>
      <c r="P21765">
        <v>835528</v>
      </c>
      <c r="Q21765">
        <v>28</v>
      </c>
      <c r="R21765">
        <v>0</v>
      </c>
      <c r="S21765">
        <v>0</v>
      </c>
      <c r="T21765">
        <v>2966786</v>
      </c>
    </row>
    <row r="21766" spans="1:20" x14ac:dyDescent="0.25">
      <c r="A21766" s="1">
        <v>44361</v>
      </c>
      <c r="B21766">
        <v>510</v>
      </c>
      <c r="C21766" s="2" t="s">
        <v>30</v>
      </c>
      <c r="D21766" s="3">
        <v>319381</v>
      </c>
      <c r="E21766" s="3">
        <v>266</v>
      </c>
      <c r="F21766" s="3">
        <v>1626</v>
      </c>
      <c r="G21766">
        <v>7354</v>
      </c>
      <c r="H21766">
        <v>1</v>
      </c>
      <c r="I21766">
        <v>2622255</v>
      </c>
      <c r="J21766">
        <v>1823710</v>
      </c>
      <c r="K21766">
        <v>61</v>
      </c>
      <c r="L21766">
        <v>1828582</v>
      </c>
      <c r="M21766" s="3">
        <v>62</v>
      </c>
      <c r="N21766">
        <v>1038817</v>
      </c>
      <c r="O21766">
        <v>35</v>
      </c>
      <c r="P21766">
        <v>836056</v>
      </c>
      <c r="Q21766">
        <v>28</v>
      </c>
      <c r="R21766">
        <v>0</v>
      </c>
      <c r="S21766">
        <v>0</v>
      </c>
      <c r="T21766">
        <v>2966786</v>
      </c>
    </row>
    <row r="21767" spans="1:20" x14ac:dyDescent="0.25">
      <c r="A21767" s="1">
        <v>44362</v>
      </c>
      <c r="B21767">
        <v>511</v>
      </c>
      <c r="C21767" s="2" t="s">
        <v>30</v>
      </c>
      <c r="D21767" s="3">
        <v>319428</v>
      </c>
      <c r="E21767" s="3">
        <v>47</v>
      </c>
      <c r="F21767" s="3">
        <v>1572</v>
      </c>
      <c r="G21767">
        <v>7361</v>
      </c>
      <c r="H21767">
        <v>7</v>
      </c>
      <c r="I21767">
        <v>2623525</v>
      </c>
      <c r="J21767">
        <v>1844136</v>
      </c>
      <c r="K21767">
        <v>62</v>
      </c>
      <c r="L21767">
        <v>1848654</v>
      </c>
      <c r="M21767" s="3">
        <v>62</v>
      </c>
      <c r="N21767">
        <v>1047518</v>
      </c>
      <c r="O21767">
        <v>35</v>
      </c>
      <c r="P21767">
        <v>848045</v>
      </c>
      <c r="Q21767">
        <v>29</v>
      </c>
      <c r="R21767">
        <v>0</v>
      </c>
      <c r="S21767">
        <v>0</v>
      </c>
      <c r="T21767">
        <v>2966786</v>
      </c>
    </row>
    <row r="21768" spans="1:20" x14ac:dyDescent="0.25">
      <c r="A21768" s="1">
        <v>44363</v>
      </c>
      <c r="B21768">
        <v>512</v>
      </c>
      <c r="C21768" s="2" t="s">
        <v>30</v>
      </c>
      <c r="D21768" s="3">
        <v>319511</v>
      </c>
      <c r="E21768" s="3">
        <v>83</v>
      </c>
      <c r="F21768" s="3">
        <v>1463</v>
      </c>
      <c r="G21768">
        <v>7368</v>
      </c>
      <c r="H21768">
        <v>7</v>
      </c>
      <c r="I21768">
        <v>2623625</v>
      </c>
      <c r="J21768">
        <v>1844191</v>
      </c>
      <c r="K21768">
        <v>62</v>
      </c>
      <c r="L21768">
        <v>1848908</v>
      </c>
      <c r="M21768" s="3">
        <v>62</v>
      </c>
      <c r="N21768">
        <v>1047616</v>
      </c>
      <c r="O21768">
        <v>35</v>
      </c>
      <c r="P21768">
        <v>848221</v>
      </c>
      <c r="Q21768">
        <v>29</v>
      </c>
      <c r="R21768">
        <v>0</v>
      </c>
      <c r="S21768">
        <v>0</v>
      </c>
      <c r="T21768">
        <v>2966786</v>
      </c>
    </row>
    <row r="21769" spans="1:20" x14ac:dyDescent="0.25">
      <c r="A21769" s="1">
        <v>44364</v>
      </c>
      <c r="B21769">
        <v>513</v>
      </c>
      <c r="C21769" s="2" t="s">
        <v>30</v>
      </c>
      <c r="D21769" s="3">
        <v>319704</v>
      </c>
      <c r="E21769" s="3">
        <v>193</v>
      </c>
      <c r="F21769" s="3">
        <v>1515</v>
      </c>
      <c r="G21769">
        <v>7369</v>
      </c>
      <c r="H21769">
        <v>1</v>
      </c>
      <c r="I21769">
        <v>2625365</v>
      </c>
      <c r="J21769">
        <v>1856117</v>
      </c>
      <c r="K21769">
        <v>63</v>
      </c>
      <c r="L21769">
        <v>1860579</v>
      </c>
      <c r="M21769" s="3">
        <v>63</v>
      </c>
      <c r="N21769">
        <v>1052092</v>
      </c>
      <c r="O21769">
        <v>35</v>
      </c>
      <c r="P21769">
        <v>855639</v>
      </c>
      <c r="Q21769">
        <v>29</v>
      </c>
      <c r="R21769">
        <v>0</v>
      </c>
      <c r="S21769">
        <v>0</v>
      </c>
      <c r="T21769">
        <v>2966786</v>
      </c>
    </row>
    <row r="21770" spans="1:20" x14ac:dyDescent="0.25">
      <c r="A21770" s="1">
        <v>44365</v>
      </c>
      <c r="B21770">
        <v>514</v>
      </c>
      <c r="C21770" s="2" t="s">
        <v>30</v>
      </c>
      <c r="D21770" s="3">
        <v>319948</v>
      </c>
      <c r="E21770" s="3">
        <v>244</v>
      </c>
      <c r="F21770" s="3">
        <v>1759</v>
      </c>
      <c r="G21770">
        <v>7371</v>
      </c>
      <c r="H21770">
        <v>2</v>
      </c>
      <c r="I21770">
        <v>2627385</v>
      </c>
      <c r="J21770">
        <v>1861193</v>
      </c>
      <c r="K21770">
        <v>63</v>
      </c>
      <c r="L21770">
        <v>1865679</v>
      </c>
      <c r="M21770" s="3">
        <v>63</v>
      </c>
      <c r="N21770">
        <v>1054379</v>
      </c>
      <c r="O21770">
        <v>36</v>
      </c>
      <c r="P21770">
        <v>858625</v>
      </c>
      <c r="Q21770">
        <v>29</v>
      </c>
      <c r="R21770">
        <v>0</v>
      </c>
      <c r="S21770">
        <v>0</v>
      </c>
      <c r="T21770">
        <v>2966786</v>
      </c>
    </row>
    <row r="21771" spans="1:20" x14ac:dyDescent="0.25">
      <c r="A21771" s="1">
        <v>44366</v>
      </c>
      <c r="B21771">
        <v>515</v>
      </c>
      <c r="C21771" s="2" t="s">
        <v>30</v>
      </c>
      <c r="D21771" s="3">
        <v>319948</v>
      </c>
      <c r="E21771" s="3">
        <v>0</v>
      </c>
      <c r="F21771" s="3">
        <v>1759</v>
      </c>
      <c r="G21771">
        <v>7371</v>
      </c>
      <c r="H21771">
        <v>0</v>
      </c>
      <c r="I21771">
        <v>2643905</v>
      </c>
      <c r="J21771">
        <v>1861457</v>
      </c>
      <c r="K21771">
        <v>63</v>
      </c>
      <c r="L21771">
        <v>1866182</v>
      </c>
      <c r="M21771" s="3">
        <v>63</v>
      </c>
      <c r="N21771">
        <v>1054615</v>
      </c>
      <c r="O21771">
        <v>36</v>
      </c>
      <c r="P21771">
        <v>858919</v>
      </c>
      <c r="Q21771">
        <v>29</v>
      </c>
      <c r="R21771">
        <v>0</v>
      </c>
      <c r="S21771">
        <v>0</v>
      </c>
      <c r="T21771">
        <v>2966786</v>
      </c>
    </row>
    <row r="21772" spans="1:20" x14ac:dyDescent="0.25">
      <c r="A21772" s="1">
        <v>44367</v>
      </c>
      <c r="B21772">
        <v>516</v>
      </c>
      <c r="C21772" s="2" t="s">
        <v>30</v>
      </c>
      <c r="D21772" s="3">
        <v>319948</v>
      </c>
      <c r="E21772" s="3">
        <v>0</v>
      </c>
      <c r="F21772" s="3">
        <v>1427</v>
      </c>
      <c r="G21772">
        <v>7371</v>
      </c>
      <c r="H21772">
        <v>0</v>
      </c>
      <c r="I21772">
        <v>2643905</v>
      </c>
      <c r="J21772">
        <v>1861491</v>
      </c>
      <c r="K21772">
        <v>63</v>
      </c>
      <c r="L21772">
        <v>1866413</v>
      </c>
      <c r="M21772" s="3">
        <v>63</v>
      </c>
      <c r="N21772">
        <v>1054746</v>
      </c>
      <c r="O21772">
        <v>36</v>
      </c>
      <c r="P21772">
        <v>859040</v>
      </c>
      <c r="Q21772">
        <v>29</v>
      </c>
      <c r="R21772">
        <v>0</v>
      </c>
      <c r="S21772">
        <v>0</v>
      </c>
      <c r="T21772">
        <v>2966786</v>
      </c>
    </row>
    <row r="21773" spans="1:20" x14ac:dyDescent="0.25">
      <c r="A21773" s="1">
        <v>44368</v>
      </c>
      <c r="B21773">
        <v>517</v>
      </c>
      <c r="C21773" s="2" t="s">
        <v>30</v>
      </c>
      <c r="D21773" s="3">
        <v>320107</v>
      </c>
      <c r="E21773" s="3">
        <v>159</v>
      </c>
      <c r="F21773" s="3">
        <v>1529</v>
      </c>
      <c r="G21773">
        <v>7378</v>
      </c>
      <c r="H21773">
        <v>7</v>
      </c>
      <c r="I21773">
        <v>2643905</v>
      </c>
      <c r="J21773">
        <v>1861535</v>
      </c>
      <c r="K21773">
        <v>63</v>
      </c>
      <c r="L21773">
        <v>1866595</v>
      </c>
      <c r="M21773" s="3">
        <v>63</v>
      </c>
      <c r="N21773">
        <v>1054852</v>
      </c>
      <c r="O21773">
        <v>36</v>
      </c>
      <c r="P21773">
        <v>859124</v>
      </c>
      <c r="Q21773">
        <v>29</v>
      </c>
      <c r="R21773">
        <v>0</v>
      </c>
      <c r="S21773">
        <v>0</v>
      </c>
      <c r="T21773">
        <v>2966786</v>
      </c>
    </row>
    <row r="21774" spans="1:20" x14ac:dyDescent="0.25">
      <c r="A21774" s="1">
        <v>44369</v>
      </c>
      <c r="B21774">
        <v>518</v>
      </c>
      <c r="C21774" s="2" t="s">
        <v>30</v>
      </c>
      <c r="D21774" s="3">
        <v>320174</v>
      </c>
      <c r="E21774" s="3">
        <v>67</v>
      </c>
      <c r="F21774" s="3">
        <v>1489</v>
      </c>
      <c r="G21774">
        <v>7390</v>
      </c>
      <c r="H21774">
        <v>12</v>
      </c>
      <c r="I21774">
        <v>2644245</v>
      </c>
      <c r="J21774">
        <v>1876189</v>
      </c>
      <c r="K21774">
        <v>63</v>
      </c>
      <c r="L21774">
        <v>1880658</v>
      </c>
      <c r="M21774" s="3">
        <v>63</v>
      </c>
      <c r="N21774">
        <v>1061406</v>
      </c>
      <c r="O21774">
        <v>36</v>
      </c>
      <c r="P21774">
        <v>866979</v>
      </c>
      <c r="Q21774">
        <v>29</v>
      </c>
      <c r="R21774">
        <v>0</v>
      </c>
      <c r="S21774">
        <v>0</v>
      </c>
      <c r="T21774">
        <v>2966786</v>
      </c>
    </row>
    <row r="21775" spans="1:20" x14ac:dyDescent="0.25">
      <c r="A21775" s="1">
        <v>44370</v>
      </c>
      <c r="B21775">
        <v>519</v>
      </c>
      <c r="C21775" s="2" t="s">
        <v>30</v>
      </c>
      <c r="D21775" s="3">
        <v>320292</v>
      </c>
      <c r="E21775" s="3">
        <v>118</v>
      </c>
      <c r="F21775" s="3">
        <v>1413</v>
      </c>
      <c r="G21775">
        <v>7390</v>
      </c>
      <c r="H21775">
        <v>0</v>
      </c>
      <c r="I21775">
        <v>2644585</v>
      </c>
      <c r="J21775">
        <v>1879002</v>
      </c>
      <c r="K21775">
        <v>63</v>
      </c>
      <c r="L21775">
        <v>1883513</v>
      </c>
      <c r="M21775" s="3">
        <v>63</v>
      </c>
      <c r="N21775">
        <v>1062892</v>
      </c>
      <c r="O21775">
        <v>36</v>
      </c>
      <c r="P21775">
        <v>868456</v>
      </c>
      <c r="Q21775">
        <v>29</v>
      </c>
      <c r="R21775">
        <v>0</v>
      </c>
      <c r="S21775">
        <v>0</v>
      </c>
      <c r="T21775">
        <v>2966786</v>
      </c>
    </row>
    <row r="21776" spans="1:20" x14ac:dyDescent="0.25">
      <c r="A21776" s="1">
        <v>44371</v>
      </c>
      <c r="B21776">
        <v>520</v>
      </c>
      <c r="C21776" s="2" t="s">
        <v>30</v>
      </c>
      <c r="D21776" s="3">
        <v>320594</v>
      </c>
      <c r="E21776" s="3">
        <v>302</v>
      </c>
      <c r="F21776" s="3">
        <v>1479</v>
      </c>
      <c r="G21776">
        <v>7391</v>
      </c>
      <c r="H21776">
        <v>1</v>
      </c>
      <c r="I21776">
        <v>2644985</v>
      </c>
      <c r="J21776">
        <v>1879230</v>
      </c>
      <c r="K21776">
        <v>63</v>
      </c>
      <c r="L21776">
        <v>1883953</v>
      </c>
      <c r="M21776" s="3">
        <v>64</v>
      </c>
      <c r="N21776">
        <v>1063172</v>
      </c>
      <c r="O21776">
        <v>36</v>
      </c>
      <c r="P21776">
        <v>868653</v>
      </c>
      <c r="Q21776">
        <v>29</v>
      </c>
      <c r="R21776">
        <v>0</v>
      </c>
      <c r="S21776">
        <v>0</v>
      </c>
      <c r="T21776">
        <v>2966786</v>
      </c>
    </row>
    <row r="21777" spans="1:20" x14ac:dyDescent="0.25">
      <c r="A21777" s="1">
        <v>44372</v>
      </c>
      <c r="B21777">
        <v>521</v>
      </c>
      <c r="C21777" s="2" t="s">
        <v>30</v>
      </c>
      <c r="D21777" s="3">
        <v>320837</v>
      </c>
      <c r="E21777" s="3">
        <v>243</v>
      </c>
      <c r="F21777" s="3">
        <v>1722</v>
      </c>
      <c r="G21777">
        <v>7395</v>
      </c>
      <c r="H21777">
        <v>4</v>
      </c>
      <c r="I21777">
        <v>2650035</v>
      </c>
      <c r="J21777">
        <v>1887194</v>
      </c>
      <c r="K21777">
        <v>64</v>
      </c>
      <c r="L21777">
        <v>1891868</v>
      </c>
      <c r="M21777" s="3">
        <v>64</v>
      </c>
      <c r="N21777">
        <v>1067325</v>
      </c>
      <c r="O21777">
        <v>36</v>
      </c>
      <c r="P21777">
        <v>872662</v>
      </c>
      <c r="Q21777">
        <v>29</v>
      </c>
      <c r="R21777">
        <v>0</v>
      </c>
      <c r="S21777">
        <v>0</v>
      </c>
      <c r="T21777">
        <v>2966786</v>
      </c>
    </row>
    <row r="21778" spans="1:20" x14ac:dyDescent="0.25">
      <c r="A21778" s="1">
        <v>44373</v>
      </c>
      <c r="B21778">
        <v>522</v>
      </c>
      <c r="C21778" s="2" t="s">
        <v>30</v>
      </c>
      <c r="D21778" s="3">
        <v>320837</v>
      </c>
      <c r="E21778" s="3">
        <v>0</v>
      </c>
      <c r="F21778" s="3">
        <v>1722</v>
      </c>
      <c r="G21778">
        <v>7395</v>
      </c>
      <c r="H21778">
        <v>0</v>
      </c>
      <c r="I21778">
        <v>2659815</v>
      </c>
      <c r="J21778">
        <v>1887336</v>
      </c>
      <c r="K21778">
        <v>64</v>
      </c>
      <c r="L21778">
        <v>1892159</v>
      </c>
      <c r="M21778" s="3">
        <v>64</v>
      </c>
      <c r="N21778">
        <v>1067486</v>
      </c>
      <c r="O21778">
        <v>36</v>
      </c>
      <c r="P21778">
        <v>872807</v>
      </c>
      <c r="Q21778">
        <v>29</v>
      </c>
      <c r="R21778">
        <v>0</v>
      </c>
      <c r="S21778">
        <v>0</v>
      </c>
      <c r="T21778">
        <v>2966786</v>
      </c>
    </row>
    <row r="21779" spans="1:20" x14ac:dyDescent="0.25">
      <c r="A21779" s="1">
        <v>44374</v>
      </c>
      <c r="B21779">
        <v>523</v>
      </c>
      <c r="C21779" s="2" t="s">
        <v>30</v>
      </c>
      <c r="D21779" s="3">
        <v>320837</v>
      </c>
      <c r="E21779" s="3">
        <v>0</v>
      </c>
      <c r="F21779" s="3">
        <v>1456</v>
      </c>
      <c r="G21779">
        <v>7395</v>
      </c>
      <c r="H21779">
        <v>0</v>
      </c>
      <c r="I21779">
        <v>2659815</v>
      </c>
      <c r="J21779">
        <v>1887390</v>
      </c>
      <c r="K21779">
        <v>64</v>
      </c>
      <c r="L21779">
        <v>1892471</v>
      </c>
      <c r="M21779" s="3">
        <v>64</v>
      </c>
      <c r="N21779">
        <v>1067679</v>
      </c>
      <c r="O21779">
        <v>36</v>
      </c>
      <c r="P21779">
        <v>872944</v>
      </c>
      <c r="Q21779">
        <v>29</v>
      </c>
      <c r="R21779">
        <v>0</v>
      </c>
      <c r="S21779">
        <v>0</v>
      </c>
      <c r="T21779">
        <v>2966786</v>
      </c>
    </row>
    <row r="21780" spans="1:20" x14ac:dyDescent="0.25">
      <c r="A21780" s="1">
        <v>44375</v>
      </c>
      <c r="B21780">
        <v>524</v>
      </c>
      <c r="C21780" s="2" t="s">
        <v>30</v>
      </c>
      <c r="D21780" s="3">
        <v>321138</v>
      </c>
      <c r="E21780" s="3">
        <v>301</v>
      </c>
      <c r="F21780" s="3">
        <v>1710</v>
      </c>
      <c r="G21780">
        <v>7401</v>
      </c>
      <c r="H21780">
        <v>6</v>
      </c>
      <c r="I21780">
        <v>2659815</v>
      </c>
      <c r="J21780">
        <v>1887530</v>
      </c>
      <c r="K21780">
        <v>64</v>
      </c>
      <c r="L21780">
        <v>1892855</v>
      </c>
      <c r="M21780" s="3">
        <v>64</v>
      </c>
      <c r="N21780">
        <v>1067831</v>
      </c>
      <c r="O21780">
        <v>36</v>
      </c>
      <c r="P21780">
        <v>873179</v>
      </c>
      <c r="Q21780">
        <v>29</v>
      </c>
      <c r="R21780">
        <v>0</v>
      </c>
      <c r="S21780">
        <v>0</v>
      </c>
      <c r="T21780">
        <v>2966786</v>
      </c>
    </row>
    <row r="21781" spans="1:20" x14ac:dyDescent="0.25">
      <c r="A21781" s="1">
        <v>44376</v>
      </c>
      <c r="B21781">
        <v>525</v>
      </c>
      <c r="C21781" s="2" t="s">
        <v>30</v>
      </c>
      <c r="D21781" s="3">
        <v>321408</v>
      </c>
      <c r="E21781" s="3">
        <v>270</v>
      </c>
      <c r="F21781" s="3">
        <v>1897</v>
      </c>
      <c r="G21781">
        <v>7412</v>
      </c>
      <c r="H21781">
        <v>11</v>
      </c>
      <c r="I21781">
        <v>2660115</v>
      </c>
      <c r="J21781">
        <v>1906488</v>
      </c>
      <c r="K21781">
        <v>64</v>
      </c>
      <c r="L21781">
        <v>1911085</v>
      </c>
      <c r="M21781" s="3">
        <v>64</v>
      </c>
      <c r="N21781">
        <v>1075286</v>
      </c>
      <c r="O21781">
        <v>36</v>
      </c>
      <c r="P21781">
        <v>884216</v>
      </c>
      <c r="Q21781">
        <v>30</v>
      </c>
      <c r="R21781">
        <v>0</v>
      </c>
      <c r="S21781">
        <v>0</v>
      </c>
      <c r="T21781">
        <v>2966786</v>
      </c>
    </row>
    <row r="21782" spans="1:20" x14ac:dyDescent="0.25">
      <c r="A21782" s="1">
        <v>44377</v>
      </c>
      <c r="B21782">
        <v>526</v>
      </c>
      <c r="C21782" s="2" t="s">
        <v>30</v>
      </c>
      <c r="D21782" s="3">
        <v>321764</v>
      </c>
      <c r="E21782" s="3">
        <v>356</v>
      </c>
      <c r="F21782" s="3">
        <v>2060</v>
      </c>
      <c r="G21782">
        <v>7412</v>
      </c>
      <c r="H21782">
        <v>0</v>
      </c>
      <c r="I21782">
        <v>2660215</v>
      </c>
      <c r="J21782">
        <v>1909507</v>
      </c>
      <c r="K21782">
        <v>64</v>
      </c>
      <c r="L21782">
        <v>1914275</v>
      </c>
      <c r="M21782" s="3">
        <v>65</v>
      </c>
      <c r="N21782">
        <v>1077045</v>
      </c>
      <c r="O21782">
        <v>36</v>
      </c>
      <c r="P21782">
        <v>885782</v>
      </c>
      <c r="Q21782">
        <v>30</v>
      </c>
      <c r="R21782">
        <v>0</v>
      </c>
      <c r="S21782">
        <v>0</v>
      </c>
      <c r="T21782">
        <v>2966786</v>
      </c>
    </row>
    <row r="21783" spans="1:20" x14ac:dyDescent="0.25">
      <c r="A21783" s="1">
        <v>44378</v>
      </c>
      <c r="B21783">
        <v>527</v>
      </c>
      <c r="C21783" s="2" t="s">
        <v>30</v>
      </c>
      <c r="D21783" s="3">
        <v>321944</v>
      </c>
      <c r="E21783" s="3">
        <v>180</v>
      </c>
      <c r="F21783" s="3">
        <v>1996</v>
      </c>
      <c r="G21783">
        <v>7415</v>
      </c>
      <c r="H21783">
        <v>3</v>
      </c>
      <c r="I21783">
        <v>2660935</v>
      </c>
      <c r="J21783">
        <v>1913415</v>
      </c>
      <c r="K21783">
        <v>64</v>
      </c>
      <c r="L21783">
        <v>1918925</v>
      </c>
      <c r="M21783" s="3">
        <v>65</v>
      </c>
      <c r="N21783">
        <v>1079390</v>
      </c>
      <c r="O21783">
        <v>36</v>
      </c>
      <c r="P21783">
        <v>888154</v>
      </c>
      <c r="Q21783">
        <v>30</v>
      </c>
      <c r="R21783">
        <v>0</v>
      </c>
      <c r="S21783">
        <v>0</v>
      </c>
      <c r="T21783">
        <v>2966786</v>
      </c>
    </row>
    <row r="21784" spans="1:20" x14ac:dyDescent="0.25">
      <c r="A21784" s="1">
        <v>44379</v>
      </c>
      <c r="B21784">
        <v>528</v>
      </c>
      <c r="C21784" s="2" t="s">
        <v>30</v>
      </c>
      <c r="D21784" s="3">
        <v>322186</v>
      </c>
      <c r="E21784" s="3">
        <v>242</v>
      </c>
      <c r="F21784" s="3">
        <v>2238</v>
      </c>
      <c r="G21784">
        <v>7419</v>
      </c>
      <c r="H21784">
        <v>4</v>
      </c>
      <c r="I21784">
        <v>2665455</v>
      </c>
      <c r="J21784">
        <v>1913578</v>
      </c>
      <c r="K21784">
        <v>65</v>
      </c>
      <c r="L21784">
        <v>1919282</v>
      </c>
      <c r="M21784" s="3">
        <v>65</v>
      </c>
      <c r="N21784">
        <v>1079572</v>
      </c>
      <c r="O21784">
        <v>36</v>
      </c>
      <c r="P21784">
        <v>888344</v>
      </c>
      <c r="Q21784">
        <v>30</v>
      </c>
      <c r="R21784">
        <v>0</v>
      </c>
      <c r="S21784">
        <v>0</v>
      </c>
      <c r="T21784">
        <v>2966786</v>
      </c>
    </row>
    <row r="21785" spans="1:20" x14ac:dyDescent="0.25">
      <c r="A21785" s="1">
        <v>44380</v>
      </c>
      <c r="B21785">
        <v>529</v>
      </c>
      <c r="C21785" s="2" t="s">
        <v>30</v>
      </c>
      <c r="D21785" s="3">
        <v>322186</v>
      </c>
      <c r="E21785" s="3">
        <v>0</v>
      </c>
      <c r="F21785" s="3">
        <v>2238</v>
      </c>
      <c r="G21785">
        <v>7419</v>
      </c>
      <c r="H21785">
        <v>0</v>
      </c>
      <c r="I21785">
        <v>2671095</v>
      </c>
      <c r="J21785">
        <v>1913768</v>
      </c>
      <c r="K21785">
        <v>65</v>
      </c>
      <c r="L21785">
        <v>1920724</v>
      </c>
      <c r="M21785" s="3">
        <v>65</v>
      </c>
      <c r="N21785">
        <v>1080033</v>
      </c>
      <c r="O21785">
        <v>36</v>
      </c>
      <c r="P21785">
        <v>889374</v>
      </c>
      <c r="Q21785">
        <v>30</v>
      </c>
      <c r="R21785">
        <v>0</v>
      </c>
      <c r="S21785">
        <v>0</v>
      </c>
      <c r="T21785">
        <v>2966786</v>
      </c>
    </row>
    <row r="21786" spans="1:20" x14ac:dyDescent="0.25">
      <c r="A21786" s="1">
        <v>44381</v>
      </c>
      <c r="B21786">
        <v>530</v>
      </c>
      <c r="C21786" s="2" t="s">
        <v>30</v>
      </c>
      <c r="D21786" s="3">
        <v>322186</v>
      </c>
      <c r="E21786" s="3">
        <v>0</v>
      </c>
      <c r="F21786" s="3">
        <v>2079</v>
      </c>
      <c r="G21786">
        <v>7419</v>
      </c>
      <c r="H21786">
        <v>0</v>
      </c>
      <c r="I21786">
        <v>2671095</v>
      </c>
      <c r="J21786">
        <v>1913815</v>
      </c>
      <c r="K21786">
        <v>65</v>
      </c>
      <c r="L21786">
        <v>1920930</v>
      </c>
      <c r="M21786" s="3">
        <v>65</v>
      </c>
      <c r="N21786">
        <v>1080149</v>
      </c>
      <c r="O21786">
        <v>36</v>
      </c>
      <c r="P21786">
        <v>889476</v>
      </c>
      <c r="Q21786">
        <v>30</v>
      </c>
      <c r="R21786">
        <v>0</v>
      </c>
      <c r="S21786">
        <v>0</v>
      </c>
      <c r="T21786">
        <v>2966786</v>
      </c>
    </row>
    <row r="21787" spans="1:20" x14ac:dyDescent="0.25">
      <c r="A21787" s="1">
        <v>44382</v>
      </c>
      <c r="B21787">
        <v>531</v>
      </c>
      <c r="C21787" s="2" t="s">
        <v>30</v>
      </c>
      <c r="D21787" s="3">
        <v>322186</v>
      </c>
      <c r="E21787" s="3">
        <v>0</v>
      </c>
      <c r="F21787" s="3">
        <v>2012</v>
      </c>
      <c r="G21787">
        <v>7419</v>
      </c>
      <c r="H21787">
        <v>0</v>
      </c>
      <c r="I21787">
        <v>2671095</v>
      </c>
      <c r="J21787">
        <v>1913816</v>
      </c>
      <c r="K21787">
        <v>65</v>
      </c>
      <c r="L21787">
        <v>1921020</v>
      </c>
      <c r="M21787" s="3">
        <v>65</v>
      </c>
      <c r="N21787">
        <v>1080208</v>
      </c>
      <c r="O21787">
        <v>36</v>
      </c>
      <c r="P21787">
        <v>889510</v>
      </c>
      <c r="Q21787">
        <v>30</v>
      </c>
      <c r="R21787">
        <v>0</v>
      </c>
      <c r="S21787">
        <v>0</v>
      </c>
      <c r="T21787">
        <v>2966786</v>
      </c>
    </row>
    <row r="21788" spans="1:20" x14ac:dyDescent="0.25">
      <c r="A21788" s="1">
        <v>44383</v>
      </c>
      <c r="B21788">
        <v>532</v>
      </c>
      <c r="C21788" s="2" t="s">
        <v>30</v>
      </c>
      <c r="D21788" s="3">
        <v>322835</v>
      </c>
      <c r="E21788" s="3">
        <v>649</v>
      </c>
      <c r="F21788" s="3">
        <v>2543</v>
      </c>
      <c r="G21788">
        <v>7425</v>
      </c>
      <c r="H21788">
        <v>6</v>
      </c>
      <c r="I21788">
        <v>2671095</v>
      </c>
      <c r="J21788">
        <v>1913816</v>
      </c>
      <c r="K21788">
        <v>65</v>
      </c>
      <c r="L21788">
        <v>1921123</v>
      </c>
      <c r="M21788" s="3">
        <v>65</v>
      </c>
      <c r="N21788">
        <v>1080277</v>
      </c>
      <c r="O21788">
        <v>36</v>
      </c>
      <c r="P21788">
        <v>889553</v>
      </c>
      <c r="Q21788">
        <v>30</v>
      </c>
      <c r="R21788">
        <v>0</v>
      </c>
      <c r="S21788">
        <v>0</v>
      </c>
      <c r="T21788">
        <v>2966786</v>
      </c>
    </row>
    <row r="21789" spans="1:20" x14ac:dyDescent="0.25">
      <c r="A21789" s="1">
        <v>44384</v>
      </c>
      <c r="B21789">
        <v>533</v>
      </c>
      <c r="C21789" s="2" t="s">
        <v>30</v>
      </c>
      <c r="D21789" s="3">
        <v>323214</v>
      </c>
      <c r="E21789" s="3">
        <v>379</v>
      </c>
      <c r="F21789" s="3">
        <v>2620</v>
      </c>
      <c r="G21789">
        <v>7436</v>
      </c>
      <c r="H21789">
        <v>11</v>
      </c>
      <c r="I21789">
        <v>2671095</v>
      </c>
      <c r="J21789">
        <v>2030833</v>
      </c>
      <c r="K21789">
        <v>68</v>
      </c>
      <c r="L21789">
        <v>2035437</v>
      </c>
      <c r="M21789" s="3">
        <v>69</v>
      </c>
      <c r="N21789">
        <v>1099284</v>
      </c>
      <c r="O21789">
        <v>37</v>
      </c>
      <c r="P21789">
        <v>987903</v>
      </c>
      <c r="Q21789">
        <v>33</v>
      </c>
      <c r="R21789">
        <v>0</v>
      </c>
      <c r="S21789">
        <v>0</v>
      </c>
      <c r="T21789">
        <v>2966786</v>
      </c>
    </row>
    <row r="21790" spans="1:20" x14ac:dyDescent="0.25">
      <c r="A21790" s="1">
        <v>44385</v>
      </c>
      <c r="B21790">
        <v>534</v>
      </c>
      <c r="C21790" s="2" t="s">
        <v>30</v>
      </c>
      <c r="D21790" s="3">
        <v>323641</v>
      </c>
      <c r="E21790" s="3">
        <v>427</v>
      </c>
      <c r="F21790" s="3">
        <v>2804</v>
      </c>
      <c r="G21790">
        <v>7437</v>
      </c>
      <c r="H21790">
        <v>1</v>
      </c>
      <c r="I21790">
        <v>2683975</v>
      </c>
      <c r="J21790">
        <v>2035918</v>
      </c>
      <c r="K21790">
        <v>69</v>
      </c>
      <c r="L21790">
        <v>2040491</v>
      </c>
      <c r="M21790" s="3">
        <v>69</v>
      </c>
      <c r="N21790">
        <v>1101943</v>
      </c>
      <c r="O21790">
        <v>37</v>
      </c>
      <c r="P21790">
        <v>990469</v>
      </c>
      <c r="Q21790">
        <v>33</v>
      </c>
      <c r="R21790">
        <v>0</v>
      </c>
      <c r="S21790">
        <v>0</v>
      </c>
      <c r="T21790">
        <v>2966786</v>
      </c>
    </row>
    <row r="21791" spans="1:20" x14ac:dyDescent="0.25">
      <c r="A21791" s="1">
        <v>44386</v>
      </c>
      <c r="B21791">
        <v>535</v>
      </c>
      <c r="C21791" s="2" t="s">
        <v>30</v>
      </c>
      <c r="D21791" s="3">
        <v>324057</v>
      </c>
      <c r="E21791" s="3">
        <v>416</v>
      </c>
      <c r="F21791" s="3">
        <v>3220</v>
      </c>
      <c r="G21791">
        <v>7439</v>
      </c>
      <c r="H21791">
        <v>2</v>
      </c>
      <c r="I21791">
        <v>2688315</v>
      </c>
      <c r="J21791">
        <v>2039846</v>
      </c>
      <c r="K21791">
        <v>69</v>
      </c>
      <c r="L21791">
        <v>2044428</v>
      </c>
      <c r="M21791" s="3">
        <v>69</v>
      </c>
      <c r="N21791">
        <v>1104169</v>
      </c>
      <c r="O21791">
        <v>37</v>
      </c>
      <c r="P21791">
        <v>992381</v>
      </c>
      <c r="Q21791">
        <v>33</v>
      </c>
      <c r="R21791">
        <v>0</v>
      </c>
      <c r="S21791">
        <v>0</v>
      </c>
      <c r="T21791">
        <v>2966786</v>
      </c>
    </row>
    <row r="21792" spans="1:20" x14ac:dyDescent="0.25">
      <c r="A21792" s="1">
        <v>44387</v>
      </c>
      <c r="B21792">
        <v>536</v>
      </c>
      <c r="C21792" s="2" t="s">
        <v>30</v>
      </c>
      <c r="D21792" s="3">
        <v>324057</v>
      </c>
      <c r="E21792" s="3">
        <v>0</v>
      </c>
      <c r="F21792" s="3">
        <v>3220</v>
      </c>
      <c r="G21792">
        <v>7439</v>
      </c>
      <c r="H21792">
        <v>0</v>
      </c>
      <c r="I21792">
        <v>2695965</v>
      </c>
      <c r="J21792">
        <v>2039976</v>
      </c>
      <c r="K21792">
        <v>69</v>
      </c>
      <c r="L21792">
        <v>2044756</v>
      </c>
      <c r="M21792" s="3">
        <v>69</v>
      </c>
      <c r="N21792">
        <v>1104341</v>
      </c>
      <c r="O21792">
        <v>37</v>
      </c>
      <c r="P21792">
        <v>992537</v>
      </c>
      <c r="Q21792">
        <v>33</v>
      </c>
      <c r="R21792">
        <v>0</v>
      </c>
      <c r="S21792">
        <v>0</v>
      </c>
      <c r="T21792">
        <v>2966786</v>
      </c>
    </row>
    <row r="21793" spans="1:20" x14ac:dyDescent="0.25">
      <c r="A21793" s="1">
        <v>44388</v>
      </c>
      <c r="B21793">
        <v>537</v>
      </c>
      <c r="C21793" s="2" t="s">
        <v>30</v>
      </c>
      <c r="D21793" s="3">
        <v>324057</v>
      </c>
      <c r="E21793" s="3">
        <v>0</v>
      </c>
      <c r="F21793" s="3">
        <v>2919</v>
      </c>
      <c r="G21793">
        <v>7439</v>
      </c>
      <c r="H21793">
        <v>0</v>
      </c>
      <c r="I21793">
        <v>2695965</v>
      </c>
      <c r="J21793">
        <v>2040132</v>
      </c>
      <c r="K21793">
        <v>69</v>
      </c>
      <c r="L21793">
        <v>2045094</v>
      </c>
      <c r="M21793" s="3">
        <v>69</v>
      </c>
      <c r="N21793">
        <v>1104491</v>
      </c>
      <c r="O21793">
        <v>37</v>
      </c>
      <c r="P21793">
        <v>992740</v>
      </c>
      <c r="Q21793">
        <v>33</v>
      </c>
      <c r="R21793">
        <v>0</v>
      </c>
      <c r="S21793">
        <v>0</v>
      </c>
      <c r="T21793">
        <v>2966786</v>
      </c>
    </row>
    <row r="21794" spans="1:20" x14ac:dyDescent="0.25">
      <c r="A21794" s="1">
        <v>44389</v>
      </c>
      <c r="B21794">
        <v>538</v>
      </c>
      <c r="C21794" s="2" t="s">
        <v>30</v>
      </c>
      <c r="D21794" s="3">
        <v>324853</v>
      </c>
      <c r="E21794" s="3">
        <v>796</v>
      </c>
      <c r="F21794" s="3">
        <v>3445</v>
      </c>
      <c r="G21794">
        <v>7441</v>
      </c>
      <c r="H21794">
        <v>2</v>
      </c>
      <c r="I21794">
        <v>2695965</v>
      </c>
      <c r="J21794">
        <v>2040132</v>
      </c>
      <c r="K21794">
        <v>69</v>
      </c>
      <c r="L21794">
        <v>2045213</v>
      </c>
      <c r="M21794" s="3">
        <v>69</v>
      </c>
      <c r="N21794">
        <v>1104565</v>
      </c>
      <c r="O21794">
        <v>37</v>
      </c>
      <c r="P21794">
        <v>992795</v>
      </c>
      <c r="Q21794">
        <v>33</v>
      </c>
      <c r="R21794">
        <v>0</v>
      </c>
      <c r="S21794">
        <v>0</v>
      </c>
      <c r="T21794">
        <v>2966786</v>
      </c>
    </row>
    <row r="21795" spans="1:20" x14ac:dyDescent="0.25">
      <c r="A21795" s="1">
        <v>44390</v>
      </c>
      <c r="B21795">
        <v>539</v>
      </c>
      <c r="C21795" s="2" t="s">
        <v>30</v>
      </c>
      <c r="D21795" s="3">
        <v>325072</v>
      </c>
      <c r="E21795" s="3">
        <v>219</v>
      </c>
      <c r="F21795" s="3">
        <v>3308</v>
      </c>
      <c r="G21795">
        <v>7451</v>
      </c>
      <c r="H21795">
        <v>10</v>
      </c>
      <c r="I21795">
        <v>2701255</v>
      </c>
      <c r="J21795">
        <v>2051000</v>
      </c>
      <c r="K21795">
        <v>69</v>
      </c>
      <c r="L21795">
        <v>2055687</v>
      </c>
      <c r="M21795" s="3">
        <v>69</v>
      </c>
      <c r="N21795">
        <v>1110542</v>
      </c>
      <c r="O21795">
        <v>37</v>
      </c>
      <c r="P21795">
        <v>997569</v>
      </c>
      <c r="Q21795">
        <v>34</v>
      </c>
      <c r="R21795">
        <v>0</v>
      </c>
      <c r="S21795">
        <v>0</v>
      </c>
      <c r="T21795">
        <v>2966786</v>
      </c>
    </row>
    <row r="21796" spans="1:20" x14ac:dyDescent="0.25">
      <c r="A21796" s="1">
        <v>44391</v>
      </c>
      <c r="B21796">
        <v>540</v>
      </c>
      <c r="C21796" s="2" t="s">
        <v>30</v>
      </c>
      <c r="D21796" s="3">
        <v>325713</v>
      </c>
      <c r="E21796" s="3">
        <v>641</v>
      </c>
      <c r="F21796" s="3">
        <v>3769</v>
      </c>
      <c r="G21796">
        <v>7456</v>
      </c>
      <c r="H21796">
        <v>5</v>
      </c>
      <c r="I21796">
        <v>2702315</v>
      </c>
      <c r="J21796">
        <v>2055831</v>
      </c>
      <c r="K21796">
        <v>69</v>
      </c>
      <c r="L21796">
        <v>2060452</v>
      </c>
      <c r="M21796" s="3">
        <v>69</v>
      </c>
      <c r="N21796">
        <v>1113514</v>
      </c>
      <c r="O21796">
        <v>38</v>
      </c>
      <c r="P21796">
        <v>999432</v>
      </c>
      <c r="Q21796">
        <v>34</v>
      </c>
      <c r="R21796">
        <v>0</v>
      </c>
      <c r="S21796">
        <v>0</v>
      </c>
      <c r="T21796">
        <v>2966786</v>
      </c>
    </row>
    <row r="21797" spans="1:20" x14ac:dyDescent="0.25">
      <c r="A21797" s="1">
        <v>44392</v>
      </c>
      <c r="B21797">
        <v>541</v>
      </c>
      <c r="C21797" s="2" t="s">
        <v>30</v>
      </c>
      <c r="D21797" s="3">
        <v>326270</v>
      </c>
      <c r="E21797" s="3">
        <v>557</v>
      </c>
      <c r="F21797" s="3">
        <v>4084</v>
      </c>
      <c r="G21797">
        <v>7460</v>
      </c>
      <c r="H21797">
        <v>4</v>
      </c>
      <c r="I21797">
        <v>2703955</v>
      </c>
      <c r="J21797">
        <v>2060045</v>
      </c>
      <c r="K21797">
        <v>69</v>
      </c>
      <c r="L21797">
        <v>2064723</v>
      </c>
      <c r="M21797" s="3">
        <v>70</v>
      </c>
      <c r="N21797">
        <v>1116213</v>
      </c>
      <c r="O21797">
        <v>38</v>
      </c>
      <c r="P21797">
        <v>1001141</v>
      </c>
      <c r="Q21797">
        <v>34</v>
      </c>
      <c r="R21797">
        <v>0</v>
      </c>
      <c r="S21797">
        <v>0</v>
      </c>
      <c r="T21797">
        <v>2966786</v>
      </c>
    </row>
    <row r="21798" spans="1:20" x14ac:dyDescent="0.25">
      <c r="A21798" s="1">
        <v>44393</v>
      </c>
      <c r="B21798">
        <v>542</v>
      </c>
      <c r="C21798" s="2" t="s">
        <v>30</v>
      </c>
      <c r="D21798" s="3">
        <v>326804</v>
      </c>
      <c r="E21798" s="3">
        <v>534</v>
      </c>
      <c r="F21798" s="3">
        <v>4618</v>
      </c>
      <c r="G21798">
        <v>7465</v>
      </c>
      <c r="H21798">
        <v>5</v>
      </c>
      <c r="I21798">
        <v>2709965</v>
      </c>
      <c r="J21798">
        <v>2060517</v>
      </c>
      <c r="K21798">
        <v>69</v>
      </c>
      <c r="L21798">
        <v>2065441</v>
      </c>
      <c r="M21798" s="3">
        <v>70</v>
      </c>
      <c r="N21798">
        <v>1116636</v>
      </c>
      <c r="O21798">
        <v>38</v>
      </c>
      <c r="P21798">
        <v>1001468</v>
      </c>
      <c r="Q21798">
        <v>34</v>
      </c>
      <c r="R21798">
        <v>0</v>
      </c>
      <c r="S21798">
        <v>0</v>
      </c>
      <c r="T21798">
        <v>2966786</v>
      </c>
    </row>
    <row r="21799" spans="1:20" x14ac:dyDescent="0.25">
      <c r="A21799" s="1">
        <v>44394</v>
      </c>
      <c r="B21799">
        <v>543</v>
      </c>
      <c r="C21799" s="2" t="s">
        <v>30</v>
      </c>
      <c r="D21799" s="3">
        <v>326804</v>
      </c>
      <c r="E21799" s="3">
        <v>0</v>
      </c>
      <c r="F21799" s="3">
        <v>4618</v>
      </c>
      <c r="G21799">
        <v>7465</v>
      </c>
      <c r="H21799">
        <v>0</v>
      </c>
      <c r="I21799">
        <v>2714865</v>
      </c>
      <c r="J21799">
        <v>2070571</v>
      </c>
      <c r="K21799">
        <v>70</v>
      </c>
      <c r="L21799">
        <v>2075393</v>
      </c>
      <c r="M21799" s="3">
        <v>70</v>
      </c>
      <c r="N21799">
        <v>1123041</v>
      </c>
      <c r="O21799">
        <v>38</v>
      </c>
      <c r="P21799">
        <v>1005193</v>
      </c>
      <c r="Q21799">
        <v>34</v>
      </c>
      <c r="R21799">
        <v>0</v>
      </c>
      <c r="S21799">
        <v>0</v>
      </c>
      <c r="T21799">
        <v>2966786</v>
      </c>
    </row>
    <row r="21800" spans="1:20" x14ac:dyDescent="0.25">
      <c r="A21800" s="1">
        <v>44395</v>
      </c>
      <c r="B21800">
        <v>544</v>
      </c>
      <c r="C21800" s="2" t="s">
        <v>30</v>
      </c>
      <c r="D21800" s="3">
        <v>326804</v>
      </c>
      <c r="E21800" s="3">
        <v>0</v>
      </c>
      <c r="F21800" s="3">
        <v>4618</v>
      </c>
      <c r="G21800">
        <v>7465</v>
      </c>
      <c r="H21800">
        <v>0</v>
      </c>
      <c r="I21800">
        <v>2714865</v>
      </c>
      <c r="J21800">
        <v>2070717</v>
      </c>
      <c r="K21800">
        <v>70</v>
      </c>
      <c r="L21800">
        <v>2075709</v>
      </c>
      <c r="M21800" s="3">
        <v>70</v>
      </c>
      <c r="N21800">
        <v>1123226</v>
      </c>
      <c r="O21800">
        <v>38</v>
      </c>
      <c r="P21800">
        <v>1005331</v>
      </c>
      <c r="Q21800">
        <v>34</v>
      </c>
      <c r="R21800">
        <v>0</v>
      </c>
      <c r="S21800">
        <v>0</v>
      </c>
      <c r="T21800">
        <v>2966786</v>
      </c>
    </row>
    <row r="21801" spans="1:20" x14ac:dyDescent="0.25">
      <c r="A21801" s="1">
        <v>44396</v>
      </c>
      <c r="B21801">
        <v>545</v>
      </c>
      <c r="C21801" s="2" t="s">
        <v>30</v>
      </c>
      <c r="D21801" s="3">
        <v>329130</v>
      </c>
      <c r="E21801" s="3">
        <v>2326</v>
      </c>
      <c r="F21801" s="3">
        <v>6295</v>
      </c>
      <c r="G21801">
        <v>7468</v>
      </c>
      <c r="H21801">
        <v>3</v>
      </c>
      <c r="I21801">
        <v>2715315</v>
      </c>
      <c r="J21801">
        <v>2070743</v>
      </c>
      <c r="K21801">
        <v>70</v>
      </c>
      <c r="L21801">
        <v>2075946</v>
      </c>
      <c r="M21801" s="3">
        <v>70</v>
      </c>
      <c r="N21801">
        <v>1123383</v>
      </c>
      <c r="O21801">
        <v>38</v>
      </c>
      <c r="P21801">
        <v>1005399</v>
      </c>
      <c r="Q21801">
        <v>34</v>
      </c>
      <c r="R21801">
        <v>0</v>
      </c>
      <c r="S21801">
        <v>0</v>
      </c>
      <c r="T21801">
        <v>2966786</v>
      </c>
    </row>
    <row r="21802" spans="1:20" x14ac:dyDescent="0.25">
      <c r="A21802" s="1">
        <v>44397</v>
      </c>
      <c r="B21802">
        <v>546</v>
      </c>
      <c r="C21802" s="2" t="s">
        <v>30</v>
      </c>
      <c r="D21802" s="3">
        <v>329703</v>
      </c>
      <c r="E21802" s="3">
        <v>573</v>
      </c>
      <c r="F21802" s="3">
        <v>6489</v>
      </c>
      <c r="G21802">
        <v>7477</v>
      </c>
      <c r="H21802">
        <v>9</v>
      </c>
      <c r="I21802">
        <v>2723655</v>
      </c>
      <c r="J21802">
        <v>2080127</v>
      </c>
      <c r="K21802">
        <v>70</v>
      </c>
      <c r="L21802">
        <v>2084943</v>
      </c>
      <c r="M21802" s="3">
        <v>70</v>
      </c>
      <c r="N21802">
        <v>1129803</v>
      </c>
      <c r="O21802">
        <v>38</v>
      </c>
      <c r="P21802">
        <v>1008740</v>
      </c>
      <c r="Q21802">
        <v>34</v>
      </c>
      <c r="R21802">
        <v>0</v>
      </c>
      <c r="S21802">
        <v>0</v>
      </c>
      <c r="T21802">
        <v>2966786</v>
      </c>
    </row>
    <row r="21803" spans="1:20" x14ac:dyDescent="0.25">
      <c r="A21803" s="1">
        <v>44398</v>
      </c>
      <c r="B21803">
        <v>547</v>
      </c>
      <c r="C21803" s="2" t="s">
        <v>30</v>
      </c>
      <c r="D21803" s="3">
        <v>330664</v>
      </c>
      <c r="E21803" s="3">
        <v>961</v>
      </c>
      <c r="F21803" s="3">
        <v>7023</v>
      </c>
      <c r="G21803">
        <v>7485</v>
      </c>
      <c r="H21803">
        <v>8</v>
      </c>
      <c r="I21803">
        <v>2727505</v>
      </c>
      <c r="J21803">
        <v>2085335</v>
      </c>
      <c r="K21803">
        <v>70</v>
      </c>
      <c r="L21803">
        <v>2090188</v>
      </c>
      <c r="M21803" s="3">
        <v>70</v>
      </c>
      <c r="N21803">
        <v>1133444</v>
      </c>
      <c r="O21803">
        <v>38</v>
      </c>
      <c r="P21803">
        <v>1010312</v>
      </c>
      <c r="Q21803">
        <v>34</v>
      </c>
      <c r="R21803">
        <v>0</v>
      </c>
      <c r="S21803">
        <v>0</v>
      </c>
      <c r="T21803">
        <v>2966786</v>
      </c>
    </row>
    <row r="21804" spans="1:20" x14ac:dyDescent="0.25">
      <c r="A21804" s="1">
        <v>44399</v>
      </c>
      <c r="B21804">
        <v>548</v>
      </c>
      <c r="C21804" s="2" t="s">
        <v>30</v>
      </c>
      <c r="D21804" s="3">
        <v>331863</v>
      </c>
      <c r="E21804" s="3">
        <v>1199</v>
      </c>
      <c r="F21804" s="3">
        <v>7806</v>
      </c>
      <c r="G21804">
        <v>7494</v>
      </c>
      <c r="H21804">
        <v>9</v>
      </c>
      <c r="I21804">
        <v>2734955</v>
      </c>
      <c r="J21804">
        <v>2092384</v>
      </c>
      <c r="K21804">
        <v>71</v>
      </c>
      <c r="L21804">
        <v>2097300</v>
      </c>
      <c r="M21804" s="3">
        <v>71</v>
      </c>
      <c r="N21804">
        <v>1138535</v>
      </c>
      <c r="O21804">
        <v>38</v>
      </c>
      <c r="P21804">
        <v>1012480</v>
      </c>
      <c r="Q21804">
        <v>34</v>
      </c>
      <c r="R21804">
        <v>0</v>
      </c>
      <c r="S21804">
        <v>0</v>
      </c>
      <c r="T21804">
        <v>2966786</v>
      </c>
    </row>
    <row r="21805" spans="1:20" x14ac:dyDescent="0.25">
      <c r="A21805" s="1">
        <v>44400</v>
      </c>
      <c r="B21805">
        <v>549</v>
      </c>
      <c r="C21805" s="2" t="s">
        <v>30</v>
      </c>
      <c r="D21805" s="3">
        <v>333180</v>
      </c>
      <c r="E21805" s="3">
        <v>1317</v>
      </c>
      <c r="F21805" s="3">
        <v>9123</v>
      </c>
      <c r="G21805">
        <v>7502</v>
      </c>
      <c r="H21805">
        <v>8</v>
      </c>
      <c r="I21805">
        <v>2757695</v>
      </c>
      <c r="J21805">
        <v>2092502</v>
      </c>
      <c r="K21805">
        <v>71</v>
      </c>
      <c r="L21805">
        <v>2097675</v>
      </c>
      <c r="M21805" s="3">
        <v>71</v>
      </c>
      <c r="N21805">
        <v>1138784</v>
      </c>
      <c r="O21805">
        <v>38</v>
      </c>
      <c r="P21805">
        <v>1012632</v>
      </c>
      <c r="Q21805">
        <v>34</v>
      </c>
      <c r="R21805">
        <v>0</v>
      </c>
      <c r="S21805">
        <v>0</v>
      </c>
      <c r="T21805">
        <v>2966786</v>
      </c>
    </row>
    <row r="21806" spans="1:20" x14ac:dyDescent="0.25">
      <c r="A21806" s="1">
        <v>44401</v>
      </c>
      <c r="B21806">
        <v>550</v>
      </c>
      <c r="C21806" s="2" t="s">
        <v>30</v>
      </c>
      <c r="D21806" s="3">
        <v>333180</v>
      </c>
      <c r="E21806" s="3">
        <v>0</v>
      </c>
      <c r="F21806" s="3">
        <v>9123</v>
      </c>
      <c r="G21806">
        <v>7502</v>
      </c>
      <c r="H21806">
        <v>0</v>
      </c>
      <c r="I21806">
        <v>2767275</v>
      </c>
      <c r="J21806">
        <v>2107461</v>
      </c>
      <c r="K21806">
        <v>71</v>
      </c>
      <c r="L21806">
        <v>2112501</v>
      </c>
      <c r="M21806" s="3">
        <v>71</v>
      </c>
      <c r="N21806">
        <v>1149495</v>
      </c>
      <c r="O21806">
        <v>39</v>
      </c>
      <c r="P21806">
        <v>1016978</v>
      </c>
      <c r="Q21806">
        <v>34</v>
      </c>
      <c r="R21806">
        <v>0</v>
      </c>
      <c r="S21806">
        <v>0</v>
      </c>
      <c r="T21806">
        <v>2966786</v>
      </c>
    </row>
    <row r="21807" spans="1:20" x14ac:dyDescent="0.25">
      <c r="A21807" s="1">
        <v>44402</v>
      </c>
      <c r="B21807">
        <v>551</v>
      </c>
      <c r="C21807" s="2" t="s">
        <v>30</v>
      </c>
      <c r="D21807" s="3">
        <v>333180</v>
      </c>
      <c r="E21807" s="3">
        <v>0</v>
      </c>
      <c r="F21807" s="3">
        <v>8327</v>
      </c>
      <c r="G21807">
        <v>7502</v>
      </c>
      <c r="H21807">
        <v>0</v>
      </c>
      <c r="I21807">
        <v>2767275</v>
      </c>
      <c r="J21807">
        <v>2107725</v>
      </c>
      <c r="K21807">
        <v>71</v>
      </c>
      <c r="L21807">
        <v>2113109</v>
      </c>
      <c r="M21807" s="3">
        <v>71</v>
      </c>
      <c r="N21807">
        <v>1149917</v>
      </c>
      <c r="O21807">
        <v>39</v>
      </c>
      <c r="P21807">
        <v>1017178</v>
      </c>
      <c r="Q21807">
        <v>34</v>
      </c>
      <c r="R21807">
        <v>0</v>
      </c>
      <c r="S21807">
        <v>0</v>
      </c>
      <c r="T21807">
        <v>2966786</v>
      </c>
    </row>
    <row r="21808" spans="1:20" x14ac:dyDescent="0.25">
      <c r="A21808" s="1">
        <v>44403</v>
      </c>
      <c r="B21808">
        <v>552</v>
      </c>
      <c r="C21808" s="2" t="s">
        <v>30</v>
      </c>
      <c r="D21808" s="3">
        <v>336788</v>
      </c>
      <c r="E21808" s="3">
        <v>3608</v>
      </c>
      <c r="F21808" s="3">
        <v>11716</v>
      </c>
      <c r="G21808">
        <v>7508</v>
      </c>
      <c r="H21808">
        <v>6</v>
      </c>
      <c r="I21808">
        <v>2767275</v>
      </c>
      <c r="J21808">
        <v>2107734</v>
      </c>
      <c r="K21808">
        <v>71</v>
      </c>
      <c r="L21808">
        <v>2113312</v>
      </c>
      <c r="M21808" s="3">
        <v>71</v>
      </c>
      <c r="N21808">
        <v>1150077</v>
      </c>
      <c r="O21808">
        <v>39</v>
      </c>
      <c r="P21808">
        <v>1017233</v>
      </c>
      <c r="Q21808">
        <v>34</v>
      </c>
      <c r="R21808">
        <v>0</v>
      </c>
      <c r="S21808">
        <v>0</v>
      </c>
      <c r="T21808">
        <v>2966786</v>
      </c>
    </row>
    <row r="21809" spans="1:20" x14ac:dyDescent="0.25">
      <c r="A21809" s="1">
        <v>44404</v>
      </c>
      <c r="B21809">
        <v>553</v>
      </c>
      <c r="C21809" s="2" t="s">
        <v>30</v>
      </c>
      <c r="D21809" s="3">
        <v>338079</v>
      </c>
      <c r="E21809" s="3">
        <v>1291</v>
      </c>
      <c r="F21809" s="3">
        <v>12366</v>
      </c>
      <c r="G21809">
        <v>7523</v>
      </c>
      <c r="H21809">
        <v>15</v>
      </c>
      <c r="I21809">
        <v>2772655</v>
      </c>
      <c r="J21809">
        <v>2107734</v>
      </c>
      <c r="K21809">
        <v>71</v>
      </c>
      <c r="L21809">
        <v>2113444</v>
      </c>
      <c r="M21809" s="3">
        <v>71</v>
      </c>
      <c r="N21809">
        <v>1150189</v>
      </c>
      <c r="O21809">
        <v>39</v>
      </c>
      <c r="P21809">
        <v>1017257</v>
      </c>
      <c r="Q21809">
        <v>34</v>
      </c>
      <c r="R21809">
        <v>0</v>
      </c>
      <c r="S21809">
        <v>0</v>
      </c>
      <c r="T21809">
        <v>2966786</v>
      </c>
    </row>
    <row r="21810" spans="1:20" x14ac:dyDescent="0.25">
      <c r="A21810" s="1">
        <v>44405</v>
      </c>
      <c r="B21810">
        <v>554</v>
      </c>
      <c r="C21810" s="2" t="s">
        <v>30</v>
      </c>
      <c r="D21810" s="3">
        <v>339954</v>
      </c>
      <c r="E21810" s="3">
        <v>1875</v>
      </c>
      <c r="F21810" s="3">
        <v>13684</v>
      </c>
      <c r="G21810">
        <v>7529</v>
      </c>
      <c r="H21810">
        <v>6</v>
      </c>
      <c r="I21810">
        <v>2779885</v>
      </c>
      <c r="J21810">
        <v>2131339</v>
      </c>
      <c r="K21810">
        <v>72</v>
      </c>
      <c r="L21810">
        <v>2136379</v>
      </c>
      <c r="M21810" s="3">
        <v>72</v>
      </c>
      <c r="N21810">
        <v>1168211</v>
      </c>
      <c r="O21810">
        <v>39</v>
      </c>
      <c r="P21810">
        <v>1022493</v>
      </c>
      <c r="Q21810">
        <v>34</v>
      </c>
      <c r="R21810">
        <v>0</v>
      </c>
      <c r="S21810">
        <v>0</v>
      </c>
      <c r="T21810">
        <v>2966786</v>
      </c>
    </row>
    <row r="21811" spans="1:20" x14ac:dyDescent="0.25">
      <c r="A21811" s="1">
        <v>44406</v>
      </c>
      <c r="B21811">
        <v>555</v>
      </c>
      <c r="C21811" s="2" t="s">
        <v>30</v>
      </c>
      <c r="D21811" s="3">
        <v>341862</v>
      </c>
      <c r="E21811" s="3">
        <v>1908</v>
      </c>
      <c r="F21811" s="3">
        <v>15058</v>
      </c>
      <c r="G21811">
        <v>7533</v>
      </c>
      <c r="H21811">
        <v>4</v>
      </c>
      <c r="I21811">
        <v>2785775</v>
      </c>
      <c r="J21811">
        <v>2131467</v>
      </c>
      <c r="K21811">
        <v>72</v>
      </c>
      <c r="L21811">
        <v>2136894</v>
      </c>
      <c r="M21811" s="3">
        <v>72</v>
      </c>
      <c r="N21811">
        <v>1168577</v>
      </c>
      <c r="O21811">
        <v>39</v>
      </c>
      <c r="P21811">
        <v>1022667</v>
      </c>
      <c r="Q21811">
        <v>34</v>
      </c>
      <c r="R21811">
        <v>0</v>
      </c>
      <c r="S21811">
        <v>0</v>
      </c>
      <c r="T21811">
        <v>2966786</v>
      </c>
    </row>
    <row r="21812" spans="1:20" x14ac:dyDescent="0.25">
      <c r="A21812" s="1">
        <v>44407</v>
      </c>
      <c r="B21812">
        <v>556</v>
      </c>
      <c r="C21812" s="2" t="s">
        <v>30</v>
      </c>
      <c r="D21812" s="3">
        <v>343505</v>
      </c>
      <c r="E21812" s="3">
        <v>1643</v>
      </c>
      <c r="F21812" s="3">
        <v>16701</v>
      </c>
      <c r="G21812">
        <v>7543</v>
      </c>
      <c r="H21812">
        <v>10</v>
      </c>
      <c r="I21812">
        <v>2825525</v>
      </c>
      <c r="J21812">
        <v>2149766</v>
      </c>
      <c r="K21812">
        <v>72</v>
      </c>
      <c r="L21812">
        <v>2155038</v>
      </c>
      <c r="M21812" s="3">
        <v>73</v>
      </c>
      <c r="N21812">
        <v>1182948</v>
      </c>
      <c r="O21812">
        <v>40</v>
      </c>
      <c r="P21812">
        <v>1026669</v>
      </c>
      <c r="Q21812">
        <v>35</v>
      </c>
      <c r="R21812">
        <v>0</v>
      </c>
      <c r="S21812">
        <v>0</v>
      </c>
      <c r="T21812">
        <v>2966786</v>
      </c>
    </row>
    <row r="21813" spans="1:20" x14ac:dyDescent="0.25">
      <c r="A21813" s="1">
        <v>44408</v>
      </c>
      <c r="B21813">
        <v>557</v>
      </c>
      <c r="C21813" s="2" t="s">
        <v>30</v>
      </c>
      <c r="D21813" s="3">
        <v>343505</v>
      </c>
      <c r="E21813" s="3">
        <v>0</v>
      </c>
      <c r="F21813" s="3">
        <v>16701</v>
      </c>
      <c r="G21813">
        <v>7543</v>
      </c>
      <c r="H21813">
        <v>0</v>
      </c>
      <c r="I21813">
        <v>2866005</v>
      </c>
      <c r="J21813">
        <v>2150026</v>
      </c>
      <c r="K21813">
        <v>72</v>
      </c>
      <c r="L21813">
        <v>2155684</v>
      </c>
      <c r="M21813" s="3">
        <v>73</v>
      </c>
      <c r="N21813">
        <v>1183439</v>
      </c>
      <c r="O21813">
        <v>40</v>
      </c>
      <c r="P21813">
        <v>1026837</v>
      </c>
      <c r="Q21813">
        <v>35</v>
      </c>
      <c r="R21813">
        <v>0</v>
      </c>
      <c r="S21813">
        <v>0</v>
      </c>
      <c r="T21813">
        <v>2966786</v>
      </c>
    </row>
    <row r="21814" spans="1:20" x14ac:dyDescent="0.25">
      <c r="A21814" s="1">
        <v>44409</v>
      </c>
      <c r="B21814">
        <v>558</v>
      </c>
      <c r="C21814" s="2" t="s">
        <v>30</v>
      </c>
      <c r="D21814" s="3">
        <v>343505</v>
      </c>
      <c r="E21814" s="3">
        <v>0</v>
      </c>
      <c r="F21814" s="3">
        <v>14375</v>
      </c>
      <c r="G21814">
        <v>7543</v>
      </c>
      <c r="H21814">
        <v>0</v>
      </c>
      <c r="I21814">
        <v>2866005</v>
      </c>
      <c r="J21814">
        <v>2150267</v>
      </c>
      <c r="K21814">
        <v>72</v>
      </c>
      <c r="L21814">
        <v>2156357</v>
      </c>
      <c r="M21814" s="3">
        <v>73</v>
      </c>
      <c r="N21814">
        <v>1183926</v>
      </c>
      <c r="O21814">
        <v>40</v>
      </c>
      <c r="P21814">
        <v>1027050</v>
      </c>
      <c r="Q21814">
        <v>35</v>
      </c>
      <c r="R21814">
        <v>0</v>
      </c>
      <c r="S21814">
        <v>0</v>
      </c>
      <c r="T21814">
        <v>2966786</v>
      </c>
    </row>
    <row r="21815" spans="1:20" x14ac:dyDescent="0.25">
      <c r="A21815" s="1">
        <v>44410</v>
      </c>
      <c r="B21815">
        <v>559</v>
      </c>
      <c r="C21815" s="2" t="s">
        <v>30</v>
      </c>
      <c r="D21815" s="3">
        <v>348496</v>
      </c>
      <c r="E21815" s="3">
        <v>4991</v>
      </c>
      <c r="F21815" s="3">
        <v>18793</v>
      </c>
      <c r="G21815">
        <v>7556</v>
      </c>
      <c r="H21815">
        <v>13</v>
      </c>
      <c r="I21815">
        <v>2866005</v>
      </c>
      <c r="J21815">
        <v>2150272</v>
      </c>
      <c r="K21815">
        <v>72</v>
      </c>
      <c r="L21815">
        <v>2156583</v>
      </c>
      <c r="M21815" s="3">
        <v>73</v>
      </c>
      <c r="N21815">
        <v>1184115</v>
      </c>
      <c r="O21815">
        <v>40</v>
      </c>
      <c r="P21815">
        <v>1027090</v>
      </c>
      <c r="Q21815">
        <v>35</v>
      </c>
      <c r="R21815">
        <v>0</v>
      </c>
      <c r="S21815">
        <v>0</v>
      </c>
      <c r="T21815">
        <v>2966786</v>
      </c>
    </row>
    <row r="21816" spans="1:20" x14ac:dyDescent="0.25">
      <c r="A21816" s="1">
        <v>44411</v>
      </c>
      <c r="B21816">
        <v>560</v>
      </c>
      <c r="C21816" s="2" t="s">
        <v>30</v>
      </c>
      <c r="D21816" s="3">
        <v>350070</v>
      </c>
      <c r="E21816" s="3">
        <v>1574</v>
      </c>
      <c r="F21816" s="3">
        <v>19406</v>
      </c>
      <c r="G21816">
        <v>7590</v>
      </c>
      <c r="H21816">
        <v>34</v>
      </c>
      <c r="I21816">
        <v>2870075</v>
      </c>
      <c r="J21816">
        <v>2150390</v>
      </c>
      <c r="K21816">
        <v>72</v>
      </c>
      <c r="L21816">
        <v>2156962</v>
      </c>
      <c r="M21816" s="3">
        <v>73</v>
      </c>
      <c r="N21816">
        <v>1184458</v>
      </c>
      <c r="O21816">
        <v>40</v>
      </c>
      <c r="P21816">
        <v>1027135</v>
      </c>
      <c r="Q21816">
        <v>35</v>
      </c>
      <c r="R21816">
        <v>0</v>
      </c>
      <c r="S21816">
        <v>0</v>
      </c>
      <c r="T21816">
        <v>2966786</v>
      </c>
    </row>
    <row r="21817" spans="1:20" x14ac:dyDescent="0.25">
      <c r="A21817" s="1">
        <v>44412</v>
      </c>
      <c r="B21817">
        <v>561</v>
      </c>
      <c r="C21817" s="2" t="s">
        <v>30</v>
      </c>
      <c r="D21817" s="3">
        <v>352891</v>
      </c>
      <c r="E21817" s="3">
        <v>2821</v>
      </c>
      <c r="F21817" s="3">
        <v>21028</v>
      </c>
      <c r="G21817">
        <v>7597</v>
      </c>
      <c r="H21817">
        <v>7</v>
      </c>
      <c r="I21817">
        <v>2882705</v>
      </c>
      <c r="J21817">
        <v>2188235</v>
      </c>
      <c r="K21817">
        <v>74</v>
      </c>
      <c r="L21817">
        <v>2193737</v>
      </c>
      <c r="M21817" s="3">
        <v>74</v>
      </c>
      <c r="N21817">
        <v>1213318</v>
      </c>
      <c r="O21817">
        <v>41</v>
      </c>
      <c r="P21817">
        <v>1035252</v>
      </c>
      <c r="Q21817">
        <v>35</v>
      </c>
      <c r="R21817">
        <v>0</v>
      </c>
      <c r="S21817">
        <v>0</v>
      </c>
      <c r="T21817">
        <v>2966786</v>
      </c>
    </row>
    <row r="21818" spans="1:20" x14ac:dyDescent="0.25">
      <c r="A21818" s="1">
        <v>44413</v>
      </c>
      <c r="B21818">
        <v>562</v>
      </c>
      <c r="C21818" s="2" t="s">
        <v>30</v>
      </c>
      <c r="D21818" s="3">
        <v>356055</v>
      </c>
      <c r="E21818" s="3">
        <v>3164</v>
      </c>
      <c r="F21818" s="3">
        <v>22875</v>
      </c>
      <c r="G21818">
        <v>7613</v>
      </c>
      <c r="H21818">
        <v>16</v>
      </c>
      <c r="I21818">
        <v>2905635</v>
      </c>
      <c r="J21818">
        <v>2188525</v>
      </c>
      <c r="K21818">
        <v>74</v>
      </c>
      <c r="L21818">
        <v>2194358</v>
      </c>
      <c r="M21818" s="3">
        <v>74</v>
      </c>
      <c r="N21818">
        <v>1213752</v>
      </c>
      <c r="O21818">
        <v>41</v>
      </c>
      <c r="P21818">
        <v>1035458</v>
      </c>
      <c r="Q21818">
        <v>35</v>
      </c>
      <c r="R21818">
        <v>0</v>
      </c>
      <c r="S21818">
        <v>0</v>
      </c>
      <c r="T21818">
        <v>2966786</v>
      </c>
    </row>
    <row r="21819" spans="1:20" x14ac:dyDescent="0.25">
      <c r="A21819" s="1">
        <v>44414</v>
      </c>
      <c r="B21819">
        <v>563</v>
      </c>
      <c r="C21819" s="2" t="s">
        <v>30</v>
      </c>
      <c r="D21819" s="3">
        <v>358149</v>
      </c>
      <c r="E21819" s="3">
        <v>2094</v>
      </c>
      <c r="F21819" s="3">
        <v>24969</v>
      </c>
      <c r="G21819">
        <v>7621</v>
      </c>
      <c r="H21819">
        <v>8</v>
      </c>
      <c r="I21819">
        <v>2928965</v>
      </c>
      <c r="J21819">
        <v>2188644</v>
      </c>
      <c r="K21819">
        <v>74</v>
      </c>
      <c r="L21819">
        <v>2195005</v>
      </c>
      <c r="M21819" s="3">
        <v>74</v>
      </c>
      <c r="N21819">
        <v>1214257</v>
      </c>
      <c r="O21819">
        <v>41</v>
      </c>
      <c r="P21819">
        <v>1035655</v>
      </c>
      <c r="Q21819">
        <v>35</v>
      </c>
      <c r="R21819">
        <v>0</v>
      </c>
      <c r="S21819">
        <v>0</v>
      </c>
      <c r="T21819">
        <v>2966786</v>
      </c>
    </row>
    <row r="21820" spans="1:20" x14ac:dyDescent="0.25">
      <c r="A21820" s="1">
        <v>44415</v>
      </c>
      <c r="B21820">
        <v>564</v>
      </c>
      <c r="C21820" s="2" t="s">
        <v>30</v>
      </c>
      <c r="D21820" s="3">
        <v>358149</v>
      </c>
      <c r="E21820" s="3">
        <v>0</v>
      </c>
      <c r="F21820" s="3">
        <v>24969</v>
      </c>
      <c r="G21820">
        <v>7621</v>
      </c>
      <c r="H21820">
        <v>0</v>
      </c>
      <c r="I21820">
        <v>2996215</v>
      </c>
      <c r="J21820">
        <v>2221519</v>
      </c>
      <c r="K21820">
        <v>75</v>
      </c>
      <c r="L21820">
        <v>2227202</v>
      </c>
      <c r="M21820" s="3">
        <v>75</v>
      </c>
      <c r="N21820">
        <v>1238464</v>
      </c>
      <c r="O21820">
        <v>42</v>
      </c>
      <c r="P21820">
        <v>1043498</v>
      </c>
      <c r="Q21820">
        <v>35</v>
      </c>
      <c r="R21820">
        <v>0</v>
      </c>
      <c r="S21820">
        <v>0</v>
      </c>
      <c r="T21820">
        <v>2966786</v>
      </c>
    </row>
    <row r="21821" spans="1:20" x14ac:dyDescent="0.25">
      <c r="A21821" s="1">
        <v>44416</v>
      </c>
      <c r="B21821">
        <v>565</v>
      </c>
      <c r="C21821" s="2" t="s">
        <v>30</v>
      </c>
      <c r="D21821" s="3">
        <v>358149</v>
      </c>
      <c r="E21821" s="3">
        <v>0</v>
      </c>
      <c r="F21821" s="3">
        <v>21361</v>
      </c>
      <c r="G21821">
        <v>7621</v>
      </c>
      <c r="H21821">
        <v>0</v>
      </c>
      <c r="I21821">
        <v>2996215</v>
      </c>
      <c r="J21821">
        <v>2233670</v>
      </c>
      <c r="K21821">
        <v>75</v>
      </c>
      <c r="L21821">
        <v>2239367</v>
      </c>
      <c r="M21821" s="3">
        <v>75</v>
      </c>
      <c r="N21821">
        <v>1247448</v>
      </c>
      <c r="O21821">
        <v>42</v>
      </c>
      <c r="P21821">
        <v>1046554</v>
      </c>
      <c r="Q21821">
        <v>35</v>
      </c>
      <c r="R21821">
        <v>0</v>
      </c>
      <c r="S21821">
        <v>0</v>
      </c>
      <c r="T21821">
        <v>2966786</v>
      </c>
    </row>
    <row r="21822" spans="1:20" x14ac:dyDescent="0.25">
      <c r="A21822" s="1">
        <v>44417</v>
      </c>
      <c r="B21822">
        <v>566</v>
      </c>
      <c r="C21822" s="2" t="s">
        <v>30</v>
      </c>
      <c r="D21822" s="3">
        <v>365061</v>
      </c>
      <c r="E21822" s="3">
        <v>6912</v>
      </c>
      <c r="F21822" s="3">
        <v>26982</v>
      </c>
      <c r="G21822">
        <v>7649</v>
      </c>
      <c r="H21822">
        <v>28</v>
      </c>
      <c r="I21822">
        <v>2996215</v>
      </c>
      <c r="J21822">
        <v>2233714</v>
      </c>
      <c r="K21822">
        <v>75</v>
      </c>
      <c r="L21822">
        <v>2239770</v>
      </c>
      <c r="M21822" s="3">
        <v>75</v>
      </c>
      <c r="N21822">
        <v>1247758</v>
      </c>
      <c r="O21822">
        <v>42</v>
      </c>
      <c r="P21822">
        <v>1046655</v>
      </c>
      <c r="Q21822">
        <v>35</v>
      </c>
      <c r="R21822">
        <v>0</v>
      </c>
      <c r="S21822">
        <v>0</v>
      </c>
      <c r="T21822">
        <v>2966786</v>
      </c>
    </row>
    <row r="21823" spans="1:20" x14ac:dyDescent="0.25">
      <c r="A21823" s="1">
        <v>44418</v>
      </c>
      <c r="B21823">
        <v>567</v>
      </c>
      <c r="C21823" s="2" t="s">
        <v>30</v>
      </c>
      <c r="D21823" s="3">
        <v>368549</v>
      </c>
      <c r="E21823" s="3">
        <v>3488</v>
      </c>
      <c r="F21823" s="3">
        <v>28595</v>
      </c>
      <c r="G21823">
        <v>7685</v>
      </c>
      <c r="H21823">
        <v>36</v>
      </c>
      <c r="I21823">
        <v>3009985</v>
      </c>
      <c r="J21823">
        <v>2233752</v>
      </c>
      <c r="K21823">
        <v>75</v>
      </c>
      <c r="L21823">
        <v>2240077</v>
      </c>
      <c r="M21823" s="3">
        <v>76</v>
      </c>
      <c r="N21823">
        <v>1248005</v>
      </c>
      <c r="O21823">
        <v>42</v>
      </c>
      <c r="P21823">
        <v>1046719</v>
      </c>
      <c r="Q21823">
        <v>35</v>
      </c>
      <c r="R21823">
        <v>0</v>
      </c>
      <c r="S21823">
        <v>0</v>
      </c>
      <c r="T21823">
        <v>2966786</v>
      </c>
    </row>
    <row r="21824" spans="1:20" x14ac:dyDescent="0.25">
      <c r="A21824" s="1">
        <v>44419</v>
      </c>
      <c r="B21824">
        <v>568</v>
      </c>
      <c r="C21824" s="2" t="s">
        <v>30</v>
      </c>
      <c r="D21824" s="3">
        <v>371712</v>
      </c>
      <c r="E21824" s="3">
        <v>3163</v>
      </c>
      <c r="F21824" s="3">
        <v>29850</v>
      </c>
      <c r="G21824">
        <v>7710</v>
      </c>
      <c r="H21824">
        <v>25</v>
      </c>
      <c r="I21824">
        <v>3021865</v>
      </c>
      <c r="J21824">
        <v>2255050</v>
      </c>
      <c r="K21824">
        <v>76</v>
      </c>
      <c r="L21824">
        <v>2260741</v>
      </c>
      <c r="M21824" s="3">
        <v>76</v>
      </c>
      <c r="N21824">
        <v>1262874</v>
      </c>
      <c r="O21824">
        <v>43</v>
      </c>
      <c r="P21824">
        <v>1052506</v>
      </c>
      <c r="Q21824">
        <v>35</v>
      </c>
      <c r="R21824">
        <v>0</v>
      </c>
      <c r="S21824">
        <v>0</v>
      </c>
      <c r="T21824">
        <v>2966786</v>
      </c>
    </row>
    <row r="21825" spans="1:20" x14ac:dyDescent="0.25">
      <c r="A21825" s="1">
        <v>44420</v>
      </c>
      <c r="B21825">
        <v>569</v>
      </c>
      <c r="C21825" s="2" t="s">
        <v>30</v>
      </c>
      <c r="D21825" s="3">
        <v>376124</v>
      </c>
      <c r="E21825" s="3">
        <v>4412</v>
      </c>
      <c r="F21825" s="3">
        <v>32619</v>
      </c>
      <c r="G21825">
        <v>7730</v>
      </c>
      <c r="H21825">
        <v>20</v>
      </c>
      <c r="I21825">
        <v>3040315</v>
      </c>
      <c r="J21825">
        <v>2265054</v>
      </c>
      <c r="K21825">
        <v>76</v>
      </c>
      <c r="L21825">
        <v>2270890</v>
      </c>
      <c r="M21825" s="3">
        <v>77</v>
      </c>
      <c r="N21825">
        <v>1269806</v>
      </c>
      <c r="O21825">
        <v>43</v>
      </c>
      <c r="P21825">
        <v>1055521</v>
      </c>
      <c r="Q21825">
        <v>36</v>
      </c>
      <c r="R21825">
        <v>0</v>
      </c>
      <c r="S21825">
        <v>0</v>
      </c>
      <c r="T21825">
        <v>2966786</v>
      </c>
    </row>
    <row r="21826" spans="1:20" x14ac:dyDescent="0.25">
      <c r="A21826" s="1">
        <v>44421</v>
      </c>
      <c r="B21826">
        <v>570</v>
      </c>
      <c r="C21826" s="2" t="s">
        <v>30</v>
      </c>
      <c r="D21826" s="3">
        <v>381147</v>
      </c>
      <c r="E21826" s="3">
        <v>5023</v>
      </c>
      <c r="F21826" s="3">
        <v>37642</v>
      </c>
      <c r="G21826">
        <v>7761</v>
      </c>
      <c r="H21826">
        <v>31</v>
      </c>
      <c r="I21826">
        <v>3082655</v>
      </c>
      <c r="J21826">
        <v>2277191</v>
      </c>
      <c r="K21826">
        <v>77</v>
      </c>
      <c r="L21826">
        <v>2282972</v>
      </c>
      <c r="M21826" s="3">
        <v>77</v>
      </c>
      <c r="N21826">
        <v>1278047</v>
      </c>
      <c r="O21826">
        <v>43</v>
      </c>
      <c r="P21826">
        <v>1059219</v>
      </c>
      <c r="Q21826">
        <v>36</v>
      </c>
      <c r="R21826">
        <v>0</v>
      </c>
      <c r="S21826">
        <v>0</v>
      </c>
      <c r="T21826">
        <v>2966786</v>
      </c>
    </row>
    <row r="21827" spans="1:20" x14ac:dyDescent="0.25">
      <c r="A21827" s="1">
        <v>44422</v>
      </c>
      <c r="B21827">
        <v>571</v>
      </c>
      <c r="C21827" s="2" t="s">
        <v>30</v>
      </c>
      <c r="D21827" s="3">
        <v>381147</v>
      </c>
      <c r="E21827" s="3">
        <v>0</v>
      </c>
      <c r="F21827" s="3">
        <v>37642</v>
      </c>
      <c r="G21827">
        <v>7761</v>
      </c>
      <c r="H21827">
        <v>0</v>
      </c>
      <c r="I21827">
        <v>3114405</v>
      </c>
      <c r="J21827">
        <v>2292961</v>
      </c>
      <c r="K21827">
        <v>77</v>
      </c>
      <c r="L21827">
        <v>2298864</v>
      </c>
      <c r="M21827" s="3">
        <v>77</v>
      </c>
      <c r="N21827">
        <v>1288512</v>
      </c>
      <c r="O21827">
        <v>43</v>
      </c>
      <c r="P21827">
        <v>1064441</v>
      </c>
      <c r="Q21827">
        <v>36</v>
      </c>
      <c r="R21827">
        <v>0</v>
      </c>
      <c r="S21827">
        <v>0</v>
      </c>
      <c r="T21827">
        <v>2966786</v>
      </c>
    </row>
    <row r="21828" spans="1:20" x14ac:dyDescent="0.25">
      <c r="A21828" s="1">
        <v>44423</v>
      </c>
      <c r="B21828">
        <v>572</v>
      </c>
      <c r="C21828" s="2" t="s">
        <v>30</v>
      </c>
      <c r="D21828" s="3">
        <v>381147</v>
      </c>
      <c r="E21828" s="3">
        <v>0</v>
      </c>
      <c r="F21828" s="3">
        <v>32651</v>
      </c>
      <c r="G21828">
        <v>7761</v>
      </c>
      <c r="H21828">
        <v>0</v>
      </c>
      <c r="I21828">
        <v>3114405</v>
      </c>
      <c r="J21828">
        <v>2293055</v>
      </c>
      <c r="K21828">
        <v>77</v>
      </c>
      <c r="L21828">
        <v>2299342</v>
      </c>
      <c r="M21828" s="3">
        <v>78</v>
      </c>
      <c r="N21828">
        <v>1288839</v>
      </c>
      <c r="O21828">
        <v>43</v>
      </c>
      <c r="P21828">
        <v>1064606</v>
      </c>
      <c r="Q21828">
        <v>36</v>
      </c>
      <c r="R21828">
        <v>0</v>
      </c>
      <c r="S21828">
        <v>0</v>
      </c>
      <c r="T21828">
        <v>2966786</v>
      </c>
    </row>
    <row r="21829" spans="1:20" x14ac:dyDescent="0.25">
      <c r="A21829" s="1">
        <v>44424</v>
      </c>
      <c r="B21829">
        <v>573</v>
      </c>
      <c r="C21829" s="2" t="s">
        <v>30</v>
      </c>
      <c r="D21829" s="3">
        <v>388986</v>
      </c>
      <c r="E21829" s="3">
        <v>7839</v>
      </c>
      <c r="F21829" s="3">
        <v>38916</v>
      </c>
      <c r="G21829">
        <v>7813</v>
      </c>
      <c r="H21829">
        <v>52</v>
      </c>
      <c r="I21829">
        <v>3114405</v>
      </c>
      <c r="J21829">
        <v>2293118</v>
      </c>
      <c r="K21829">
        <v>77</v>
      </c>
      <c r="L21829">
        <v>2300054</v>
      </c>
      <c r="M21829" s="3">
        <v>78</v>
      </c>
      <c r="N21829">
        <v>1289365</v>
      </c>
      <c r="O21829">
        <v>43</v>
      </c>
      <c r="P21829">
        <v>1064808</v>
      </c>
      <c r="Q21829">
        <v>36</v>
      </c>
      <c r="R21829">
        <v>0</v>
      </c>
      <c r="S21829">
        <v>0</v>
      </c>
      <c r="T21829">
        <v>2966786</v>
      </c>
    </row>
    <row r="21830" spans="1:20" x14ac:dyDescent="0.25">
      <c r="A21830" s="1">
        <v>44425</v>
      </c>
      <c r="B21830">
        <v>574</v>
      </c>
      <c r="C21830" s="2" t="s">
        <v>30</v>
      </c>
      <c r="D21830" s="3">
        <v>392309</v>
      </c>
      <c r="E21830" s="3">
        <v>3323</v>
      </c>
      <c r="F21830" s="3">
        <v>39418</v>
      </c>
      <c r="G21830">
        <v>7880</v>
      </c>
      <c r="H21830">
        <v>67</v>
      </c>
      <c r="I21830">
        <v>3148655</v>
      </c>
      <c r="J21830">
        <v>2323102</v>
      </c>
      <c r="K21830">
        <v>78</v>
      </c>
      <c r="L21830">
        <v>2329205</v>
      </c>
      <c r="M21830" s="3">
        <v>79</v>
      </c>
      <c r="N21830">
        <v>1308267</v>
      </c>
      <c r="O21830">
        <v>44</v>
      </c>
      <c r="P21830">
        <v>1074309</v>
      </c>
      <c r="Q21830">
        <v>36</v>
      </c>
      <c r="R21830">
        <v>0</v>
      </c>
      <c r="S21830">
        <v>0</v>
      </c>
      <c r="T21830">
        <v>2966786</v>
      </c>
    </row>
    <row r="21831" spans="1:20" x14ac:dyDescent="0.25">
      <c r="A21831" s="1">
        <v>44426</v>
      </c>
      <c r="B21831">
        <v>575</v>
      </c>
      <c r="C21831" s="2" t="s">
        <v>30</v>
      </c>
      <c r="D21831" s="3">
        <v>396394</v>
      </c>
      <c r="E21831" s="3">
        <v>4085</v>
      </c>
      <c r="F21831" s="3">
        <v>40339</v>
      </c>
      <c r="G21831">
        <v>7916</v>
      </c>
      <c r="H21831">
        <v>36</v>
      </c>
      <c r="I21831">
        <v>3167515</v>
      </c>
      <c r="J21831">
        <v>2335226</v>
      </c>
      <c r="K21831">
        <v>79</v>
      </c>
      <c r="L21831">
        <v>2341434</v>
      </c>
      <c r="M21831" s="3">
        <v>79</v>
      </c>
      <c r="N21831">
        <v>1315875</v>
      </c>
      <c r="O21831">
        <v>44</v>
      </c>
      <c r="P21831">
        <v>1078447</v>
      </c>
      <c r="Q21831">
        <v>36</v>
      </c>
      <c r="R21831">
        <v>0</v>
      </c>
      <c r="S21831">
        <v>0</v>
      </c>
      <c r="T21831">
        <v>2966786</v>
      </c>
    </row>
    <row r="21832" spans="1:20" x14ac:dyDescent="0.25">
      <c r="A21832" s="1">
        <v>44427</v>
      </c>
      <c r="B21832">
        <v>576</v>
      </c>
      <c r="C21832" s="2" t="s">
        <v>30</v>
      </c>
      <c r="D21832" s="3">
        <v>401201</v>
      </c>
      <c r="E21832" s="3">
        <v>4807</v>
      </c>
      <c r="F21832" s="3">
        <v>43052</v>
      </c>
      <c r="G21832">
        <v>7937</v>
      </c>
      <c r="H21832">
        <v>21</v>
      </c>
      <c r="I21832">
        <v>3214545</v>
      </c>
      <c r="J21832">
        <v>2335398</v>
      </c>
      <c r="K21832">
        <v>79</v>
      </c>
      <c r="L21832">
        <v>2342177</v>
      </c>
      <c r="M21832" s="3">
        <v>79</v>
      </c>
      <c r="N21832">
        <v>1316347</v>
      </c>
      <c r="O21832">
        <v>44</v>
      </c>
      <c r="P21832">
        <v>1078701</v>
      </c>
      <c r="Q21832">
        <v>36</v>
      </c>
      <c r="R21832">
        <v>0</v>
      </c>
      <c r="S21832">
        <v>0</v>
      </c>
      <c r="T21832">
        <v>2966786</v>
      </c>
    </row>
    <row r="21833" spans="1:20" x14ac:dyDescent="0.25">
      <c r="A21833" s="1">
        <v>44428</v>
      </c>
      <c r="B21833">
        <v>577</v>
      </c>
      <c r="C21833" s="2" t="s">
        <v>30</v>
      </c>
      <c r="D21833" s="3">
        <v>406249</v>
      </c>
      <c r="E21833" s="3">
        <v>5048</v>
      </c>
      <c r="F21833" s="3">
        <v>48100</v>
      </c>
      <c r="G21833">
        <v>7991</v>
      </c>
      <c r="H21833">
        <v>54</v>
      </c>
      <c r="I21833">
        <v>3293675</v>
      </c>
      <c r="J21833">
        <v>2366109</v>
      </c>
      <c r="K21833">
        <v>80</v>
      </c>
      <c r="L21833">
        <v>2372586</v>
      </c>
      <c r="M21833" s="3">
        <v>80</v>
      </c>
      <c r="N21833">
        <v>1334129</v>
      </c>
      <c r="O21833">
        <v>45</v>
      </c>
      <c r="P21833">
        <v>1089209</v>
      </c>
      <c r="Q21833">
        <v>37</v>
      </c>
      <c r="R21833">
        <v>0</v>
      </c>
      <c r="S21833">
        <v>0</v>
      </c>
      <c r="T21833">
        <v>2966786</v>
      </c>
    </row>
    <row r="21834" spans="1:20" x14ac:dyDescent="0.25">
      <c r="A21834" s="1">
        <v>44429</v>
      </c>
      <c r="B21834">
        <v>578</v>
      </c>
      <c r="C21834" s="2" t="s">
        <v>30</v>
      </c>
      <c r="D21834" s="3">
        <v>406249</v>
      </c>
      <c r="E21834" s="3">
        <v>0</v>
      </c>
      <c r="F21834" s="3">
        <v>48100</v>
      </c>
      <c r="G21834">
        <v>7991</v>
      </c>
      <c r="H21834">
        <v>0</v>
      </c>
      <c r="I21834">
        <v>3340685</v>
      </c>
      <c r="J21834">
        <v>2379951</v>
      </c>
      <c r="K21834">
        <v>80</v>
      </c>
      <c r="L21834">
        <v>2386759</v>
      </c>
      <c r="M21834" s="3">
        <v>80</v>
      </c>
      <c r="N21834">
        <v>1342258</v>
      </c>
      <c r="O21834">
        <v>45</v>
      </c>
      <c r="P21834">
        <v>1094303</v>
      </c>
      <c r="Q21834">
        <v>37</v>
      </c>
      <c r="R21834">
        <v>0</v>
      </c>
      <c r="S21834">
        <v>0</v>
      </c>
      <c r="T21834">
        <v>2966786</v>
      </c>
    </row>
    <row r="21835" spans="1:20" x14ac:dyDescent="0.25">
      <c r="A21835" s="1">
        <v>44430</v>
      </c>
      <c r="B21835">
        <v>579</v>
      </c>
      <c r="C21835" s="2" t="s">
        <v>30</v>
      </c>
      <c r="D21835" s="3">
        <v>406249</v>
      </c>
      <c r="E21835" s="3">
        <v>0</v>
      </c>
      <c r="F21835" s="3">
        <v>41188</v>
      </c>
      <c r="G21835">
        <v>7991</v>
      </c>
      <c r="H21835">
        <v>0</v>
      </c>
      <c r="I21835">
        <v>3341105</v>
      </c>
      <c r="J21835">
        <v>2380292</v>
      </c>
      <c r="K21835">
        <v>80</v>
      </c>
      <c r="L21835">
        <v>2387659</v>
      </c>
      <c r="M21835" s="3">
        <v>80</v>
      </c>
      <c r="N21835">
        <v>1342805</v>
      </c>
      <c r="O21835">
        <v>45</v>
      </c>
      <c r="P21835">
        <v>1094655</v>
      </c>
      <c r="Q21835">
        <v>37</v>
      </c>
      <c r="R21835">
        <v>0</v>
      </c>
      <c r="S21835">
        <v>0</v>
      </c>
      <c r="T21835">
        <v>2966786</v>
      </c>
    </row>
    <row r="21836" spans="1:20" x14ac:dyDescent="0.25">
      <c r="A21836" s="1">
        <v>44431</v>
      </c>
      <c r="B21836">
        <v>580</v>
      </c>
      <c r="C21836" s="2" t="s">
        <v>30</v>
      </c>
      <c r="D21836" s="3">
        <v>413498</v>
      </c>
      <c r="E21836" s="3">
        <v>7249</v>
      </c>
      <c r="F21836" s="3">
        <v>44949</v>
      </c>
      <c r="G21836">
        <v>8047</v>
      </c>
      <c r="H21836">
        <v>56</v>
      </c>
      <c r="I21836">
        <v>3341105</v>
      </c>
      <c r="J21836">
        <v>2380438</v>
      </c>
      <c r="K21836">
        <v>80</v>
      </c>
      <c r="L21836">
        <v>2388279</v>
      </c>
      <c r="M21836" s="3">
        <v>81</v>
      </c>
      <c r="N21836">
        <v>1343148</v>
      </c>
      <c r="O21836">
        <v>45</v>
      </c>
      <c r="P21836">
        <v>1094881</v>
      </c>
      <c r="Q21836">
        <v>37</v>
      </c>
      <c r="R21836">
        <v>0</v>
      </c>
      <c r="S21836">
        <v>0</v>
      </c>
      <c r="T21836">
        <v>2966786</v>
      </c>
    </row>
    <row r="21837" spans="1:20" x14ac:dyDescent="0.25">
      <c r="A21837" s="1">
        <v>44432</v>
      </c>
      <c r="B21837">
        <v>581</v>
      </c>
      <c r="C21837" s="2" t="s">
        <v>30</v>
      </c>
      <c r="D21837" s="3">
        <v>416789</v>
      </c>
      <c r="E21837" s="3">
        <v>3291</v>
      </c>
      <c r="F21837" s="3">
        <v>45077</v>
      </c>
      <c r="G21837">
        <v>8158</v>
      </c>
      <c r="H21837">
        <v>111</v>
      </c>
      <c r="I21837">
        <v>3341105</v>
      </c>
      <c r="J21837">
        <v>2414612</v>
      </c>
      <c r="K21837">
        <v>81</v>
      </c>
      <c r="L21837">
        <v>2421476</v>
      </c>
      <c r="M21837" s="3">
        <v>82</v>
      </c>
      <c r="N21837">
        <v>1361000</v>
      </c>
      <c r="O21837">
        <v>46</v>
      </c>
      <c r="P21837">
        <v>1107891</v>
      </c>
      <c r="Q21837">
        <v>37</v>
      </c>
      <c r="R21837">
        <v>0</v>
      </c>
      <c r="S21837">
        <v>0</v>
      </c>
      <c r="T21837">
        <v>2966786</v>
      </c>
    </row>
    <row r="21838" spans="1:20" x14ac:dyDescent="0.25">
      <c r="A21838" s="1">
        <v>44433</v>
      </c>
      <c r="B21838">
        <v>582</v>
      </c>
      <c r="C21838" s="2" t="s">
        <v>30</v>
      </c>
      <c r="D21838" s="3">
        <v>420174</v>
      </c>
      <c r="E21838" s="3">
        <v>3385</v>
      </c>
      <c r="F21838" s="3">
        <v>44050</v>
      </c>
      <c r="G21838">
        <v>8180</v>
      </c>
      <c r="H21838">
        <v>22</v>
      </c>
      <c r="I21838">
        <v>3373555</v>
      </c>
      <c r="J21838">
        <v>2415291</v>
      </c>
      <c r="K21838">
        <v>81</v>
      </c>
      <c r="L21838">
        <v>2422585</v>
      </c>
      <c r="M21838" s="3">
        <v>82</v>
      </c>
      <c r="N21838">
        <v>1361317</v>
      </c>
      <c r="O21838">
        <v>46</v>
      </c>
      <c r="P21838">
        <v>1108692</v>
      </c>
      <c r="Q21838">
        <v>37</v>
      </c>
      <c r="R21838">
        <v>0</v>
      </c>
      <c r="S21838">
        <v>0</v>
      </c>
      <c r="T21838">
        <v>2966786</v>
      </c>
    </row>
    <row r="21839" spans="1:20" x14ac:dyDescent="0.25">
      <c r="A21839" s="1">
        <v>44434</v>
      </c>
      <c r="B21839">
        <v>583</v>
      </c>
      <c r="C21839" s="2" t="s">
        <v>30</v>
      </c>
      <c r="D21839" s="3">
        <v>423599</v>
      </c>
      <c r="E21839" s="3">
        <v>3425</v>
      </c>
      <c r="F21839" s="3">
        <v>42452</v>
      </c>
      <c r="G21839">
        <v>8214</v>
      </c>
      <c r="H21839">
        <v>34</v>
      </c>
      <c r="I21839">
        <v>3416625</v>
      </c>
      <c r="J21839">
        <v>2415499</v>
      </c>
      <c r="K21839">
        <v>81</v>
      </c>
      <c r="L21839">
        <v>2423378</v>
      </c>
      <c r="M21839" s="3">
        <v>82</v>
      </c>
      <c r="N21839">
        <v>1361784</v>
      </c>
      <c r="O21839">
        <v>46</v>
      </c>
      <c r="P21839">
        <v>1109015</v>
      </c>
      <c r="Q21839">
        <v>37</v>
      </c>
      <c r="R21839">
        <v>0</v>
      </c>
      <c r="S21839">
        <v>0</v>
      </c>
      <c r="T21839">
        <v>2966786</v>
      </c>
    </row>
    <row r="21840" spans="1:20" x14ac:dyDescent="0.25">
      <c r="A21840" s="1">
        <v>44435</v>
      </c>
      <c r="B21840">
        <v>584</v>
      </c>
      <c r="C21840" s="2" t="s">
        <v>30</v>
      </c>
      <c r="D21840" s="3">
        <v>427640</v>
      </c>
      <c r="E21840" s="3">
        <v>4041</v>
      </c>
      <c r="F21840" s="3">
        <v>46493</v>
      </c>
      <c r="G21840">
        <v>8279</v>
      </c>
      <c r="H21840">
        <v>65</v>
      </c>
      <c r="I21840">
        <v>3460815</v>
      </c>
      <c r="J21840">
        <v>2446039</v>
      </c>
      <c r="K21840">
        <v>82</v>
      </c>
      <c r="L21840">
        <v>2453720</v>
      </c>
      <c r="M21840" s="3">
        <v>83</v>
      </c>
      <c r="N21840">
        <v>1376934</v>
      </c>
      <c r="O21840">
        <v>46</v>
      </c>
      <c r="P21840">
        <v>1121990</v>
      </c>
      <c r="Q21840">
        <v>38</v>
      </c>
      <c r="R21840">
        <v>0</v>
      </c>
      <c r="S21840">
        <v>0</v>
      </c>
      <c r="T21840">
        <v>2966786</v>
      </c>
    </row>
    <row r="21841" spans="1:20" x14ac:dyDescent="0.25">
      <c r="A21841" s="1">
        <v>44436</v>
      </c>
      <c r="B21841">
        <v>585</v>
      </c>
      <c r="C21841" s="2" t="s">
        <v>30</v>
      </c>
      <c r="D21841" s="3">
        <v>427640</v>
      </c>
      <c r="E21841" s="3">
        <v>0</v>
      </c>
      <c r="F21841" s="3">
        <v>46493</v>
      </c>
      <c r="G21841">
        <v>8279</v>
      </c>
      <c r="H21841">
        <v>0</v>
      </c>
      <c r="I21841">
        <v>3480565</v>
      </c>
      <c r="J21841">
        <v>2446667</v>
      </c>
      <c r="K21841">
        <v>82</v>
      </c>
      <c r="L21841">
        <v>2454987</v>
      </c>
      <c r="M21841" s="3">
        <v>83</v>
      </c>
      <c r="N21841">
        <v>1377669</v>
      </c>
      <c r="O21841">
        <v>46</v>
      </c>
      <c r="P21841">
        <v>1122389</v>
      </c>
      <c r="Q21841">
        <v>38</v>
      </c>
      <c r="R21841">
        <v>0</v>
      </c>
      <c r="S21841">
        <v>0</v>
      </c>
      <c r="T21841">
        <v>2966786</v>
      </c>
    </row>
    <row r="21842" spans="1:20" x14ac:dyDescent="0.25">
      <c r="A21842" s="1">
        <v>44437</v>
      </c>
      <c r="B21842">
        <v>586</v>
      </c>
      <c r="C21842" s="2" t="s">
        <v>30</v>
      </c>
      <c r="D21842" s="3">
        <v>427640</v>
      </c>
      <c r="E21842" s="3">
        <v>0</v>
      </c>
      <c r="F21842" s="3">
        <v>38654</v>
      </c>
      <c r="G21842">
        <v>8279</v>
      </c>
      <c r="H21842">
        <v>0</v>
      </c>
      <c r="I21842">
        <v>3492185</v>
      </c>
      <c r="J21842">
        <v>2447362</v>
      </c>
      <c r="K21842">
        <v>82</v>
      </c>
      <c r="L21842">
        <v>2456039</v>
      </c>
      <c r="M21842" s="3">
        <v>83</v>
      </c>
      <c r="N21842">
        <v>1378311</v>
      </c>
      <c r="O21842">
        <v>46</v>
      </c>
      <c r="P21842">
        <v>1122793</v>
      </c>
      <c r="Q21842">
        <v>38</v>
      </c>
      <c r="R21842">
        <v>0</v>
      </c>
      <c r="S21842">
        <v>0</v>
      </c>
      <c r="T21842">
        <v>2966786</v>
      </c>
    </row>
    <row r="21843" spans="1:20" x14ac:dyDescent="0.25">
      <c r="A21843" s="1">
        <v>44438</v>
      </c>
      <c r="B21843">
        <v>587</v>
      </c>
      <c r="C21843" s="2" t="s">
        <v>30</v>
      </c>
      <c r="D21843" s="3">
        <v>435611</v>
      </c>
      <c r="E21843" s="3">
        <v>7971</v>
      </c>
      <c r="F21843" s="3">
        <v>43302</v>
      </c>
      <c r="G21843">
        <v>8361</v>
      </c>
      <c r="H21843">
        <v>82</v>
      </c>
      <c r="I21843">
        <v>3493545</v>
      </c>
      <c r="J21843">
        <v>2447416</v>
      </c>
      <c r="K21843">
        <v>82</v>
      </c>
      <c r="L21843">
        <v>2456286</v>
      </c>
      <c r="M21843" s="3">
        <v>83</v>
      </c>
      <c r="N21843">
        <v>1378418</v>
      </c>
      <c r="O21843">
        <v>46</v>
      </c>
      <c r="P21843">
        <v>1122883</v>
      </c>
      <c r="Q21843">
        <v>38</v>
      </c>
      <c r="R21843">
        <v>0</v>
      </c>
      <c r="S21843">
        <v>0</v>
      </c>
      <c r="T21843">
        <v>2966786</v>
      </c>
    </row>
    <row r="21844" spans="1:20" x14ac:dyDescent="0.25">
      <c r="A21844" s="1">
        <v>44439</v>
      </c>
      <c r="B21844">
        <v>588</v>
      </c>
      <c r="C21844" s="2" t="s">
        <v>30</v>
      </c>
      <c r="D21844" s="3">
        <v>436722</v>
      </c>
      <c r="E21844" s="3">
        <v>1111</v>
      </c>
      <c r="F21844" s="3">
        <v>40328</v>
      </c>
      <c r="G21844">
        <v>8409</v>
      </c>
      <c r="H21844">
        <v>48</v>
      </c>
      <c r="I21844">
        <v>3495695</v>
      </c>
      <c r="J21844">
        <v>2447529</v>
      </c>
      <c r="K21844">
        <v>82</v>
      </c>
      <c r="L21844">
        <v>2457071</v>
      </c>
      <c r="M21844" s="3">
        <v>83</v>
      </c>
      <c r="N21844">
        <v>1378791</v>
      </c>
      <c r="O21844">
        <v>46</v>
      </c>
      <c r="P21844">
        <v>1123181</v>
      </c>
      <c r="Q21844">
        <v>38</v>
      </c>
      <c r="R21844">
        <v>0</v>
      </c>
      <c r="S21844">
        <v>0</v>
      </c>
      <c r="T21844">
        <v>2966786</v>
      </c>
    </row>
    <row r="21845" spans="1:20" x14ac:dyDescent="0.25">
      <c r="A21845" s="1">
        <v>44440</v>
      </c>
      <c r="B21845">
        <v>589</v>
      </c>
      <c r="C21845" s="2" t="s">
        <v>30</v>
      </c>
      <c r="D21845" s="3">
        <v>439661</v>
      </c>
      <c r="E21845" s="3">
        <v>2939</v>
      </c>
      <c r="F21845" s="3">
        <v>38460</v>
      </c>
      <c r="G21845">
        <v>8490</v>
      </c>
      <c r="H21845">
        <v>81</v>
      </c>
      <c r="I21845">
        <v>3507395</v>
      </c>
      <c r="J21845">
        <v>2495659</v>
      </c>
      <c r="K21845">
        <v>84</v>
      </c>
      <c r="L21845">
        <v>2503626</v>
      </c>
      <c r="M21845" s="3">
        <v>84</v>
      </c>
      <c r="N21845">
        <v>1401304</v>
      </c>
      <c r="O21845">
        <v>47</v>
      </c>
      <c r="P21845">
        <v>1144189</v>
      </c>
      <c r="Q21845">
        <v>39</v>
      </c>
      <c r="R21845">
        <v>0</v>
      </c>
      <c r="S21845">
        <v>0</v>
      </c>
      <c r="T21845">
        <v>2966786</v>
      </c>
    </row>
    <row r="21846" spans="1:20" x14ac:dyDescent="0.25">
      <c r="A21846" s="1">
        <v>44441</v>
      </c>
      <c r="B21846">
        <v>590</v>
      </c>
      <c r="C21846" s="2" t="s">
        <v>30</v>
      </c>
      <c r="D21846" s="3">
        <v>443511</v>
      </c>
      <c r="E21846" s="3">
        <v>3850</v>
      </c>
      <c r="F21846" s="3">
        <v>37262</v>
      </c>
      <c r="G21846">
        <v>8507</v>
      </c>
      <c r="H21846">
        <v>17</v>
      </c>
      <c r="I21846">
        <v>3509735</v>
      </c>
      <c r="J21846">
        <v>2495829</v>
      </c>
      <c r="K21846">
        <v>84</v>
      </c>
      <c r="L21846">
        <v>2504188</v>
      </c>
      <c r="M21846" s="3">
        <v>84</v>
      </c>
      <c r="N21846">
        <v>1401581</v>
      </c>
      <c r="O21846">
        <v>47</v>
      </c>
      <c r="P21846">
        <v>1144438</v>
      </c>
      <c r="Q21846">
        <v>39</v>
      </c>
      <c r="R21846">
        <v>0</v>
      </c>
      <c r="S21846">
        <v>0</v>
      </c>
      <c r="T21846">
        <v>2966786</v>
      </c>
    </row>
    <row r="21847" spans="1:20" x14ac:dyDescent="0.25">
      <c r="A21847" s="1">
        <v>44442</v>
      </c>
      <c r="B21847">
        <v>591</v>
      </c>
      <c r="C21847" s="2" t="s">
        <v>30</v>
      </c>
      <c r="D21847" s="3">
        <v>446863</v>
      </c>
      <c r="E21847" s="3">
        <v>3352</v>
      </c>
      <c r="F21847" s="3">
        <v>40614</v>
      </c>
      <c r="G21847">
        <v>8540</v>
      </c>
      <c r="H21847">
        <v>33</v>
      </c>
      <c r="I21847">
        <v>3541975</v>
      </c>
      <c r="J21847">
        <v>2558339</v>
      </c>
      <c r="K21847">
        <v>86</v>
      </c>
      <c r="L21847">
        <v>2565788</v>
      </c>
      <c r="M21847" s="3">
        <v>86</v>
      </c>
      <c r="N21847">
        <v>1414089</v>
      </c>
      <c r="O21847">
        <v>48</v>
      </c>
      <c r="P21847">
        <v>1170933</v>
      </c>
      <c r="Q21847">
        <v>39</v>
      </c>
      <c r="R21847">
        <v>0</v>
      </c>
      <c r="S21847">
        <v>0</v>
      </c>
      <c r="T21847">
        <v>2966786</v>
      </c>
    </row>
    <row r="21848" spans="1:20" x14ac:dyDescent="0.25">
      <c r="A21848" s="1">
        <v>44443</v>
      </c>
      <c r="B21848">
        <v>592</v>
      </c>
      <c r="C21848" s="2" t="s">
        <v>30</v>
      </c>
      <c r="D21848" s="3">
        <v>446863</v>
      </c>
      <c r="E21848" s="3">
        <v>0</v>
      </c>
      <c r="F21848" s="3">
        <v>40614</v>
      </c>
      <c r="G21848">
        <v>8540</v>
      </c>
      <c r="H21848">
        <v>0</v>
      </c>
      <c r="I21848">
        <v>3594175</v>
      </c>
      <c r="J21848">
        <v>2572157</v>
      </c>
      <c r="K21848">
        <v>87</v>
      </c>
      <c r="L21848">
        <v>2579501</v>
      </c>
      <c r="M21848" s="3">
        <v>87</v>
      </c>
      <c r="N21848">
        <v>1419781</v>
      </c>
      <c r="O21848">
        <v>48</v>
      </c>
      <c r="P21848">
        <v>1177933</v>
      </c>
      <c r="Q21848">
        <v>40</v>
      </c>
      <c r="R21848">
        <v>0</v>
      </c>
      <c r="S21848">
        <v>0</v>
      </c>
      <c r="T21848">
        <v>2966786</v>
      </c>
    </row>
    <row r="21849" spans="1:20" x14ac:dyDescent="0.25">
      <c r="A21849" s="1">
        <v>44444</v>
      </c>
      <c r="B21849">
        <v>593</v>
      </c>
      <c r="C21849" s="2" t="s">
        <v>30</v>
      </c>
      <c r="D21849" s="3">
        <v>446863</v>
      </c>
      <c r="E21849" s="3">
        <v>0</v>
      </c>
      <c r="F21849" s="3">
        <v>33365</v>
      </c>
      <c r="G21849">
        <v>8540</v>
      </c>
      <c r="H21849">
        <v>0</v>
      </c>
      <c r="I21849">
        <v>3593575</v>
      </c>
      <c r="J21849">
        <v>2572370</v>
      </c>
      <c r="K21849">
        <v>87</v>
      </c>
      <c r="L21849">
        <v>2579821</v>
      </c>
      <c r="M21849" s="3">
        <v>87</v>
      </c>
      <c r="N21849">
        <v>1419921</v>
      </c>
      <c r="O21849">
        <v>48</v>
      </c>
      <c r="P21849">
        <v>1178017</v>
      </c>
      <c r="Q21849">
        <v>40</v>
      </c>
      <c r="R21849">
        <v>0</v>
      </c>
      <c r="S21849">
        <v>0</v>
      </c>
      <c r="T21849">
        <v>2966786</v>
      </c>
    </row>
    <row r="21850" spans="1:20" x14ac:dyDescent="0.25">
      <c r="A21850" s="1">
        <v>44445</v>
      </c>
      <c r="B21850">
        <v>594</v>
      </c>
      <c r="C21850" s="2" t="s">
        <v>30</v>
      </c>
      <c r="D21850" s="3">
        <v>452644</v>
      </c>
      <c r="E21850" s="3">
        <v>5781</v>
      </c>
      <c r="F21850" s="3">
        <v>35855</v>
      </c>
      <c r="G21850">
        <v>8664</v>
      </c>
      <c r="H21850">
        <v>124</v>
      </c>
      <c r="I21850">
        <v>3593575</v>
      </c>
      <c r="J21850">
        <v>2572483</v>
      </c>
      <c r="K21850">
        <v>87</v>
      </c>
      <c r="L21850">
        <v>2580147</v>
      </c>
      <c r="M21850" s="3">
        <v>87</v>
      </c>
      <c r="N21850">
        <v>1420030</v>
      </c>
      <c r="O21850">
        <v>48</v>
      </c>
      <c r="P21850">
        <v>1178130</v>
      </c>
      <c r="Q21850">
        <v>40</v>
      </c>
      <c r="R21850">
        <v>0</v>
      </c>
      <c r="S21850">
        <v>0</v>
      </c>
      <c r="T21850">
        <v>2966786</v>
      </c>
    </row>
    <row r="21851" spans="1:20" x14ac:dyDescent="0.25">
      <c r="A21851" s="1">
        <v>44446</v>
      </c>
      <c r="B21851">
        <v>595</v>
      </c>
      <c r="C21851" s="2" t="s">
        <v>30</v>
      </c>
      <c r="D21851" s="3">
        <v>453348</v>
      </c>
      <c r="E21851" s="3">
        <v>704</v>
      </c>
      <c r="F21851" s="3">
        <v>33174</v>
      </c>
      <c r="G21851">
        <v>8685</v>
      </c>
      <c r="H21851">
        <v>21</v>
      </c>
      <c r="I21851">
        <v>3593575</v>
      </c>
      <c r="J21851">
        <v>2572591</v>
      </c>
      <c r="K21851">
        <v>87</v>
      </c>
      <c r="L21851">
        <v>2580356</v>
      </c>
      <c r="M21851" s="3">
        <v>87</v>
      </c>
      <c r="N21851">
        <v>1420096</v>
      </c>
      <c r="O21851">
        <v>48</v>
      </c>
      <c r="P21851">
        <v>1178170</v>
      </c>
      <c r="Q21851">
        <v>40</v>
      </c>
      <c r="R21851">
        <v>0</v>
      </c>
      <c r="S21851">
        <v>0</v>
      </c>
      <c r="T21851">
        <v>2966786</v>
      </c>
    </row>
    <row r="21852" spans="1:20" x14ac:dyDescent="0.25">
      <c r="A21852" s="1">
        <v>44447</v>
      </c>
      <c r="B21852">
        <v>596</v>
      </c>
      <c r="C21852" s="2" t="s">
        <v>30</v>
      </c>
      <c r="D21852" s="3">
        <v>455282</v>
      </c>
      <c r="E21852" s="3">
        <v>1934</v>
      </c>
      <c r="F21852" s="3">
        <v>31683</v>
      </c>
      <c r="G21852">
        <v>8787</v>
      </c>
      <c r="H21852">
        <v>102</v>
      </c>
      <c r="I21852">
        <v>3605275</v>
      </c>
      <c r="J21852">
        <v>2572766</v>
      </c>
      <c r="K21852">
        <v>87</v>
      </c>
      <c r="L21852">
        <v>2581217</v>
      </c>
      <c r="M21852" s="3">
        <v>87</v>
      </c>
      <c r="N21852">
        <v>1420524</v>
      </c>
      <c r="O21852">
        <v>48</v>
      </c>
      <c r="P21852">
        <v>1178500</v>
      </c>
      <c r="Q21852">
        <v>40</v>
      </c>
      <c r="R21852">
        <v>0</v>
      </c>
      <c r="S21852">
        <v>0</v>
      </c>
      <c r="T21852">
        <v>2966786</v>
      </c>
    </row>
    <row r="21853" spans="1:20" x14ac:dyDescent="0.25">
      <c r="A21853" s="1">
        <v>44448</v>
      </c>
      <c r="B21853">
        <v>597</v>
      </c>
      <c r="C21853" s="2" t="s">
        <v>30</v>
      </c>
      <c r="D21853" s="3">
        <v>458420</v>
      </c>
      <c r="E21853" s="3">
        <v>3138</v>
      </c>
      <c r="F21853" s="3">
        <v>30780</v>
      </c>
      <c r="G21853">
        <v>8870</v>
      </c>
      <c r="H21853">
        <v>83</v>
      </c>
      <c r="I21853">
        <v>3620395</v>
      </c>
      <c r="J21853">
        <v>2610640</v>
      </c>
      <c r="K21853">
        <v>88</v>
      </c>
      <c r="L21853">
        <v>2617662</v>
      </c>
      <c r="M21853" s="3">
        <v>88</v>
      </c>
      <c r="N21853">
        <v>1433612</v>
      </c>
      <c r="O21853">
        <v>48</v>
      </c>
      <c r="P21853">
        <v>1199266</v>
      </c>
      <c r="Q21853">
        <v>40</v>
      </c>
      <c r="R21853">
        <v>0</v>
      </c>
      <c r="S21853">
        <v>0</v>
      </c>
      <c r="T21853">
        <v>2966786</v>
      </c>
    </row>
    <row r="21854" spans="1:20" x14ac:dyDescent="0.25">
      <c r="A21854" s="1">
        <v>44449</v>
      </c>
      <c r="B21854">
        <v>598</v>
      </c>
      <c r="C21854" s="2" t="s">
        <v>30</v>
      </c>
      <c r="D21854" s="3">
        <v>460312</v>
      </c>
      <c r="E21854" s="3">
        <v>1892</v>
      </c>
      <c r="F21854" s="3">
        <v>32672</v>
      </c>
      <c r="G21854">
        <v>8905</v>
      </c>
      <c r="H21854">
        <v>35</v>
      </c>
      <c r="I21854">
        <v>3628315</v>
      </c>
      <c r="J21854">
        <v>2611136</v>
      </c>
      <c r="K21854">
        <v>88</v>
      </c>
      <c r="L21854">
        <v>2618731</v>
      </c>
      <c r="M21854" s="3">
        <v>88</v>
      </c>
      <c r="N21854">
        <v>1434177</v>
      </c>
      <c r="O21854">
        <v>48</v>
      </c>
      <c r="P21854">
        <v>1199679</v>
      </c>
      <c r="Q21854">
        <v>40</v>
      </c>
      <c r="R21854">
        <v>0</v>
      </c>
      <c r="S21854">
        <v>0</v>
      </c>
      <c r="T21854">
        <v>2966786</v>
      </c>
    </row>
    <row r="21855" spans="1:20" x14ac:dyDescent="0.25">
      <c r="A21855" s="1">
        <v>44450</v>
      </c>
      <c r="B21855">
        <v>599</v>
      </c>
      <c r="C21855" s="2" t="s">
        <v>30</v>
      </c>
      <c r="D21855" s="3">
        <v>460312</v>
      </c>
      <c r="E21855" s="3">
        <v>0</v>
      </c>
      <c r="F21855" s="3">
        <v>32672</v>
      </c>
      <c r="G21855">
        <v>8905</v>
      </c>
      <c r="H21855">
        <v>0</v>
      </c>
      <c r="I21855">
        <v>3646785</v>
      </c>
      <c r="J21855">
        <v>2635215</v>
      </c>
      <c r="K21855">
        <v>89</v>
      </c>
      <c r="L21855">
        <v>2642207</v>
      </c>
      <c r="M21855" s="3">
        <v>89</v>
      </c>
      <c r="N21855">
        <v>1442107</v>
      </c>
      <c r="O21855">
        <v>49</v>
      </c>
      <c r="P21855">
        <v>1213166</v>
      </c>
      <c r="Q21855">
        <v>41</v>
      </c>
      <c r="R21855">
        <v>0</v>
      </c>
      <c r="S21855">
        <v>0</v>
      </c>
      <c r="T21855">
        <v>2966786</v>
      </c>
    </row>
    <row r="21856" spans="1:20" x14ac:dyDescent="0.25">
      <c r="A21856" s="1">
        <v>44451</v>
      </c>
      <c r="B21856">
        <v>600</v>
      </c>
      <c r="C21856" s="2" t="s">
        <v>30</v>
      </c>
      <c r="D21856" s="3">
        <v>460312</v>
      </c>
      <c r="E21856" s="3">
        <v>0</v>
      </c>
      <c r="F21856" s="3">
        <v>24701</v>
      </c>
      <c r="G21856">
        <v>8905</v>
      </c>
      <c r="H21856">
        <v>0</v>
      </c>
      <c r="I21856">
        <v>3647855</v>
      </c>
      <c r="J21856">
        <v>2635824</v>
      </c>
      <c r="K21856">
        <v>89</v>
      </c>
      <c r="L21856">
        <v>2643119</v>
      </c>
      <c r="M21856" s="3">
        <v>89</v>
      </c>
      <c r="N21856">
        <v>1442613</v>
      </c>
      <c r="O21856">
        <v>49</v>
      </c>
      <c r="P21856">
        <v>1213536</v>
      </c>
      <c r="Q21856">
        <v>41</v>
      </c>
      <c r="R21856">
        <v>0</v>
      </c>
      <c r="S21856">
        <v>0</v>
      </c>
      <c r="T21856">
        <v>2966786</v>
      </c>
    </row>
    <row r="21857" spans="1:20" x14ac:dyDescent="0.25">
      <c r="A21857" s="1">
        <v>44452</v>
      </c>
      <c r="B21857">
        <v>601</v>
      </c>
      <c r="C21857" s="2" t="s">
        <v>30</v>
      </c>
      <c r="D21857" s="3">
        <v>464075</v>
      </c>
      <c r="E21857" s="3">
        <v>3763</v>
      </c>
      <c r="F21857" s="3">
        <v>27353</v>
      </c>
      <c r="G21857">
        <v>8976</v>
      </c>
      <c r="H21857">
        <v>71</v>
      </c>
      <c r="I21857">
        <v>3647855</v>
      </c>
      <c r="J21857">
        <v>2636292</v>
      </c>
      <c r="K21857">
        <v>89</v>
      </c>
      <c r="L21857">
        <v>2643796</v>
      </c>
      <c r="M21857" s="3">
        <v>89</v>
      </c>
      <c r="N21857">
        <v>1443096</v>
      </c>
      <c r="O21857">
        <v>49</v>
      </c>
      <c r="P21857">
        <v>1213726</v>
      </c>
      <c r="Q21857">
        <v>41</v>
      </c>
      <c r="R21857">
        <v>0</v>
      </c>
      <c r="S21857">
        <v>0</v>
      </c>
      <c r="T21857">
        <v>2966786</v>
      </c>
    </row>
    <row r="21858" spans="1:20" x14ac:dyDescent="0.25">
      <c r="A21858" s="1">
        <v>44453</v>
      </c>
      <c r="B21858">
        <v>602</v>
      </c>
      <c r="C21858" s="2" t="s">
        <v>30</v>
      </c>
      <c r="D21858" s="3">
        <v>466145</v>
      </c>
      <c r="E21858" s="3">
        <v>2070</v>
      </c>
      <c r="F21858" s="3">
        <v>26484</v>
      </c>
      <c r="G21858">
        <v>9061</v>
      </c>
      <c r="H21858">
        <v>85</v>
      </c>
      <c r="I21858">
        <v>3656895</v>
      </c>
      <c r="J21858">
        <v>2662504</v>
      </c>
      <c r="K21858">
        <v>90</v>
      </c>
      <c r="L21858">
        <v>2670479</v>
      </c>
      <c r="M21858" s="3">
        <v>90</v>
      </c>
      <c r="N21858">
        <v>1452720</v>
      </c>
      <c r="O21858">
        <v>49</v>
      </c>
      <c r="P21858">
        <v>1229562</v>
      </c>
      <c r="Q21858">
        <v>41</v>
      </c>
      <c r="R21858">
        <v>0</v>
      </c>
      <c r="S21858">
        <v>0</v>
      </c>
      <c r="T21858">
        <v>2966786</v>
      </c>
    </row>
    <row r="21859" spans="1:20" x14ac:dyDescent="0.25">
      <c r="A21859" s="1">
        <v>44454</v>
      </c>
      <c r="B21859">
        <v>603</v>
      </c>
      <c r="C21859" s="2" t="s">
        <v>30</v>
      </c>
      <c r="D21859" s="3">
        <v>468498</v>
      </c>
      <c r="E21859" s="3">
        <v>2353</v>
      </c>
      <c r="F21859" s="3">
        <v>24987</v>
      </c>
      <c r="G21859">
        <v>9100</v>
      </c>
      <c r="H21859">
        <v>39</v>
      </c>
      <c r="I21859">
        <v>3683715</v>
      </c>
      <c r="J21859">
        <v>2673086</v>
      </c>
      <c r="K21859">
        <v>90</v>
      </c>
      <c r="L21859">
        <v>2681050</v>
      </c>
      <c r="M21859" s="3">
        <v>90</v>
      </c>
      <c r="N21859">
        <v>1457234</v>
      </c>
      <c r="O21859">
        <v>49</v>
      </c>
      <c r="P21859">
        <v>1234718</v>
      </c>
      <c r="Q21859">
        <v>42</v>
      </c>
      <c r="R21859">
        <v>0</v>
      </c>
      <c r="S21859">
        <v>0</v>
      </c>
      <c r="T21859">
        <v>2966786</v>
      </c>
    </row>
    <row r="21860" spans="1:20" x14ac:dyDescent="0.25">
      <c r="A21860" s="1">
        <v>44455</v>
      </c>
      <c r="B21860">
        <v>604</v>
      </c>
      <c r="C21860" s="2" t="s">
        <v>30</v>
      </c>
      <c r="D21860" s="3">
        <v>471092</v>
      </c>
      <c r="E21860" s="3">
        <v>2594</v>
      </c>
      <c r="F21860" s="3">
        <v>24229</v>
      </c>
      <c r="G21860">
        <v>9165</v>
      </c>
      <c r="H21860">
        <v>65</v>
      </c>
      <c r="I21860">
        <v>3697955</v>
      </c>
      <c r="J21860">
        <v>2684119</v>
      </c>
      <c r="K21860">
        <v>90</v>
      </c>
      <c r="L21860">
        <v>2692108</v>
      </c>
      <c r="M21860" s="3">
        <v>91</v>
      </c>
      <c r="N21860">
        <v>1460801</v>
      </c>
      <c r="O21860">
        <v>49</v>
      </c>
      <c r="P21860">
        <v>1241211</v>
      </c>
      <c r="Q21860">
        <v>42</v>
      </c>
      <c r="R21860">
        <v>0</v>
      </c>
      <c r="S21860">
        <v>0</v>
      </c>
      <c r="T21860">
        <v>2966786</v>
      </c>
    </row>
    <row r="21861" spans="1:20" x14ac:dyDescent="0.25">
      <c r="A21861" s="1">
        <v>44456</v>
      </c>
      <c r="B21861">
        <v>605</v>
      </c>
      <c r="C21861" s="2" t="s">
        <v>30</v>
      </c>
      <c r="D21861" s="3">
        <v>473413</v>
      </c>
      <c r="E21861" s="3">
        <v>2321</v>
      </c>
      <c r="F21861" s="3">
        <v>26550</v>
      </c>
      <c r="G21861">
        <v>9214</v>
      </c>
      <c r="H21861">
        <v>49</v>
      </c>
      <c r="I21861">
        <v>3722795</v>
      </c>
      <c r="J21861">
        <v>2684389</v>
      </c>
      <c r="K21861">
        <v>90</v>
      </c>
      <c r="L21861">
        <v>2692856</v>
      </c>
      <c r="M21861" s="3">
        <v>91</v>
      </c>
      <c r="N21861">
        <v>1461205</v>
      </c>
      <c r="O21861">
        <v>49</v>
      </c>
      <c r="P21861">
        <v>1241563</v>
      </c>
      <c r="Q21861">
        <v>42</v>
      </c>
      <c r="R21861">
        <v>0</v>
      </c>
      <c r="S21861">
        <v>0</v>
      </c>
      <c r="T21861">
        <v>2966786</v>
      </c>
    </row>
    <row r="21862" spans="1:20" x14ac:dyDescent="0.25">
      <c r="A21862" s="1">
        <v>44457</v>
      </c>
      <c r="B21862">
        <v>606</v>
      </c>
      <c r="C21862" s="2" t="s">
        <v>30</v>
      </c>
      <c r="D21862" s="3">
        <v>473413</v>
      </c>
      <c r="E21862" s="3">
        <v>0</v>
      </c>
      <c r="F21862" s="3">
        <v>26550</v>
      </c>
      <c r="G21862">
        <v>9214</v>
      </c>
      <c r="H21862">
        <v>0</v>
      </c>
      <c r="I21862">
        <v>3742955</v>
      </c>
      <c r="J21862">
        <v>2704228</v>
      </c>
      <c r="K21862">
        <v>91</v>
      </c>
      <c r="L21862">
        <v>2712278</v>
      </c>
      <c r="M21862" s="3">
        <v>91</v>
      </c>
      <c r="N21862">
        <v>1467185</v>
      </c>
      <c r="O21862">
        <v>49</v>
      </c>
      <c r="P21862">
        <v>1253359</v>
      </c>
      <c r="Q21862">
        <v>42</v>
      </c>
      <c r="R21862">
        <v>0</v>
      </c>
      <c r="S21862">
        <v>0</v>
      </c>
      <c r="T21862">
        <v>2966786</v>
      </c>
    </row>
    <row r="21863" spans="1:20" x14ac:dyDescent="0.25">
      <c r="A21863" s="1">
        <v>44458</v>
      </c>
      <c r="B21863">
        <v>607</v>
      </c>
      <c r="C21863" s="2" t="s">
        <v>30</v>
      </c>
      <c r="D21863" s="3">
        <v>473413</v>
      </c>
      <c r="E21863" s="3">
        <v>0</v>
      </c>
      <c r="F21863" s="3">
        <v>20769</v>
      </c>
      <c r="G21863">
        <v>9214</v>
      </c>
      <c r="H21863">
        <v>0</v>
      </c>
      <c r="I21863">
        <v>3743715</v>
      </c>
      <c r="J21863">
        <v>2704749</v>
      </c>
      <c r="K21863">
        <v>91</v>
      </c>
      <c r="L21863">
        <v>2713052</v>
      </c>
      <c r="M21863" s="3">
        <v>91</v>
      </c>
      <c r="N21863">
        <v>1467487</v>
      </c>
      <c r="O21863">
        <v>49</v>
      </c>
      <c r="P21863">
        <v>1253858</v>
      </c>
      <c r="Q21863">
        <v>42</v>
      </c>
      <c r="R21863">
        <v>0</v>
      </c>
      <c r="S21863">
        <v>0</v>
      </c>
      <c r="T21863">
        <v>2966786</v>
      </c>
    </row>
    <row r="21864" spans="1:20" x14ac:dyDescent="0.25">
      <c r="A21864" s="1">
        <v>44459</v>
      </c>
      <c r="B21864">
        <v>608</v>
      </c>
      <c r="C21864" s="2" t="s">
        <v>30</v>
      </c>
      <c r="D21864" s="3">
        <v>476100</v>
      </c>
      <c r="E21864" s="3">
        <v>2687</v>
      </c>
      <c r="F21864" s="3">
        <v>22752</v>
      </c>
      <c r="G21864">
        <v>9270</v>
      </c>
      <c r="H21864">
        <v>56</v>
      </c>
      <c r="I21864">
        <v>3743715</v>
      </c>
      <c r="J21864">
        <v>2704800</v>
      </c>
      <c r="K21864">
        <v>91</v>
      </c>
      <c r="L21864">
        <v>2713296</v>
      </c>
      <c r="M21864" s="3">
        <v>91</v>
      </c>
      <c r="N21864">
        <v>1467588</v>
      </c>
      <c r="O21864">
        <v>49</v>
      </c>
      <c r="P21864">
        <v>1253964</v>
      </c>
      <c r="Q21864">
        <v>42</v>
      </c>
      <c r="R21864">
        <v>0</v>
      </c>
      <c r="S21864">
        <v>0</v>
      </c>
      <c r="T21864">
        <v>2966786</v>
      </c>
    </row>
    <row r="21865" spans="1:20" x14ac:dyDescent="0.25">
      <c r="A21865" s="1">
        <v>44460</v>
      </c>
      <c r="B21865">
        <v>609</v>
      </c>
      <c r="C21865" s="2" t="s">
        <v>30</v>
      </c>
      <c r="D21865" s="3">
        <v>477769</v>
      </c>
      <c r="E21865" s="3">
        <v>1669</v>
      </c>
      <c r="F21865" s="3">
        <v>22487</v>
      </c>
      <c r="G21865">
        <v>9331</v>
      </c>
      <c r="H21865">
        <v>61</v>
      </c>
      <c r="I21865">
        <v>3749885</v>
      </c>
      <c r="J21865">
        <v>2724278</v>
      </c>
      <c r="K21865">
        <v>92</v>
      </c>
      <c r="L21865">
        <v>2732438</v>
      </c>
      <c r="M21865" s="3">
        <v>92</v>
      </c>
      <c r="N21865">
        <v>1473765</v>
      </c>
      <c r="O21865">
        <v>50</v>
      </c>
      <c r="P21865">
        <v>1265761</v>
      </c>
      <c r="Q21865">
        <v>43</v>
      </c>
      <c r="R21865">
        <v>0</v>
      </c>
      <c r="S21865">
        <v>0</v>
      </c>
      <c r="T21865">
        <v>2966786</v>
      </c>
    </row>
    <row r="21866" spans="1:20" x14ac:dyDescent="0.25">
      <c r="A21866" s="1">
        <v>44461</v>
      </c>
      <c r="B21866">
        <v>610</v>
      </c>
      <c r="C21866" s="2" t="s">
        <v>30</v>
      </c>
      <c r="D21866" s="3">
        <v>479326</v>
      </c>
      <c r="E21866" s="3">
        <v>1557</v>
      </c>
      <c r="F21866" s="3">
        <v>20906</v>
      </c>
      <c r="G21866">
        <v>9353</v>
      </c>
      <c r="H21866">
        <v>22</v>
      </c>
      <c r="I21866">
        <v>3759335</v>
      </c>
      <c r="J21866">
        <v>2730584</v>
      </c>
      <c r="K21866">
        <v>92</v>
      </c>
      <c r="L21866">
        <v>2738776</v>
      </c>
      <c r="M21866" s="3">
        <v>92</v>
      </c>
      <c r="N21866">
        <v>1476384</v>
      </c>
      <c r="O21866">
        <v>50</v>
      </c>
      <c r="P21866">
        <v>1268729</v>
      </c>
      <c r="Q21866">
        <v>43</v>
      </c>
      <c r="R21866">
        <v>0</v>
      </c>
      <c r="S21866">
        <v>0</v>
      </c>
      <c r="T21866">
        <v>2966786</v>
      </c>
    </row>
    <row r="21867" spans="1:20" x14ac:dyDescent="0.25">
      <c r="A21867" s="1">
        <v>44462</v>
      </c>
      <c r="B21867">
        <v>611</v>
      </c>
      <c r="C21867" s="2" t="s">
        <v>30</v>
      </c>
      <c r="D21867" s="3">
        <v>481397</v>
      </c>
      <c r="E21867" s="3">
        <v>2071</v>
      </c>
      <c r="F21867" s="3">
        <v>21085</v>
      </c>
      <c r="G21867">
        <v>9395</v>
      </c>
      <c r="H21867">
        <v>42</v>
      </c>
      <c r="I21867">
        <v>3768235</v>
      </c>
      <c r="J21867">
        <v>2730863</v>
      </c>
      <c r="K21867">
        <v>92</v>
      </c>
      <c r="L21867">
        <v>2739393</v>
      </c>
      <c r="M21867" s="3">
        <v>92</v>
      </c>
      <c r="N21867">
        <v>1476629</v>
      </c>
      <c r="O21867">
        <v>50</v>
      </c>
      <c r="P21867">
        <v>1269033</v>
      </c>
      <c r="Q21867">
        <v>43</v>
      </c>
      <c r="R21867">
        <v>0</v>
      </c>
      <c r="S21867">
        <v>0</v>
      </c>
      <c r="T21867">
        <v>2966786</v>
      </c>
    </row>
    <row r="21868" spans="1:20" x14ac:dyDescent="0.25">
      <c r="A21868" s="1">
        <v>44463</v>
      </c>
      <c r="B21868">
        <v>612</v>
      </c>
      <c r="C21868" s="2" t="s">
        <v>30</v>
      </c>
      <c r="D21868" s="3">
        <v>482902</v>
      </c>
      <c r="E21868" s="3">
        <v>1505</v>
      </c>
      <c r="F21868" s="3">
        <v>22590</v>
      </c>
      <c r="G21868">
        <v>9425</v>
      </c>
      <c r="H21868">
        <v>30</v>
      </c>
      <c r="I21868">
        <v>3776065</v>
      </c>
      <c r="J21868">
        <v>2746662</v>
      </c>
      <c r="K21868">
        <v>93</v>
      </c>
      <c r="L21868">
        <v>2754791</v>
      </c>
      <c r="M21868" s="3">
        <v>93</v>
      </c>
      <c r="N21868">
        <v>1481804</v>
      </c>
      <c r="O21868">
        <v>50</v>
      </c>
      <c r="P21868">
        <v>1277233</v>
      </c>
      <c r="Q21868">
        <v>43</v>
      </c>
      <c r="R21868">
        <v>0</v>
      </c>
      <c r="S21868">
        <v>0</v>
      </c>
      <c r="T21868">
        <v>2966786</v>
      </c>
    </row>
    <row r="21869" spans="1:20" x14ac:dyDescent="0.25">
      <c r="A21869" s="1">
        <v>44464</v>
      </c>
      <c r="B21869">
        <v>613</v>
      </c>
      <c r="C21869" s="2" t="s">
        <v>30</v>
      </c>
      <c r="D21869" s="3">
        <v>482902</v>
      </c>
      <c r="E21869" s="3">
        <v>0</v>
      </c>
      <c r="F21869" s="3">
        <v>22590</v>
      </c>
      <c r="G21869">
        <v>9425</v>
      </c>
      <c r="H21869">
        <v>0</v>
      </c>
      <c r="I21869">
        <v>3793425</v>
      </c>
      <c r="J21869">
        <v>2754939</v>
      </c>
      <c r="K21869">
        <v>93</v>
      </c>
      <c r="L21869">
        <v>2763098</v>
      </c>
      <c r="M21869" s="3">
        <v>93</v>
      </c>
      <c r="N21869">
        <v>1484372</v>
      </c>
      <c r="O21869">
        <v>50</v>
      </c>
      <c r="P21869">
        <v>1282035</v>
      </c>
      <c r="Q21869">
        <v>43</v>
      </c>
      <c r="R21869">
        <v>0</v>
      </c>
      <c r="S21869">
        <v>0</v>
      </c>
      <c r="T21869">
        <v>2966786</v>
      </c>
    </row>
    <row r="21870" spans="1:20" x14ac:dyDescent="0.25">
      <c r="A21870" s="1">
        <v>44465</v>
      </c>
      <c r="B21870">
        <v>614</v>
      </c>
      <c r="C21870" s="2" t="s">
        <v>30</v>
      </c>
      <c r="D21870" s="3">
        <v>482902</v>
      </c>
      <c r="E21870" s="3">
        <v>0</v>
      </c>
      <c r="F21870" s="3">
        <v>18827</v>
      </c>
      <c r="G21870">
        <v>9425</v>
      </c>
      <c r="H21870">
        <v>0</v>
      </c>
      <c r="I21870">
        <v>3792905</v>
      </c>
      <c r="J21870">
        <v>2755166</v>
      </c>
      <c r="K21870">
        <v>93</v>
      </c>
      <c r="L21870">
        <v>2763527</v>
      </c>
      <c r="M21870" s="3">
        <v>93</v>
      </c>
      <c r="N21870">
        <v>1484558</v>
      </c>
      <c r="O21870">
        <v>50</v>
      </c>
      <c r="P21870">
        <v>1282234</v>
      </c>
      <c r="Q21870">
        <v>43</v>
      </c>
      <c r="R21870">
        <v>0</v>
      </c>
      <c r="S21870">
        <v>0</v>
      </c>
      <c r="T21870">
        <v>2966786</v>
      </c>
    </row>
    <row r="21871" spans="1:20" x14ac:dyDescent="0.25">
      <c r="A21871" s="1">
        <v>44466</v>
      </c>
      <c r="B21871">
        <v>615</v>
      </c>
      <c r="C21871" s="2" t="s">
        <v>30</v>
      </c>
      <c r="D21871" s="3">
        <v>484675</v>
      </c>
      <c r="E21871" s="3">
        <v>1773</v>
      </c>
      <c r="F21871" s="3">
        <v>18530</v>
      </c>
      <c r="G21871">
        <v>9480</v>
      </c>
      <c r="H21871">
        <v>55</v>
      </c>
      <c r="I21871">
        <v>3793325</v>
      </c>
      <c r="J21871">
        <v>2755220</v>
      </c>
      <c r="K21871">
        <v>93</v>
      </c>
      <c r="L21871">
        <v>2763749</v>
      </c>
      <c r="M21871" s="3">
        <v>93</v>
      </c>
      <c r="N21871">
        <v>1484661</v>
      </c>
      <c r="O21871">
        <v>50</v>
      </c>
      <c r="P21871">
        <v>1282299</v>
      </c>
      <c r="Q21871">
        <v>43</v>
      </c>
      <c r="R21871">
        <v>0</v>
      </c>
      <c r="S21871">
        <v>0</v>
      </c>
      <c r="T21871">
        <v>2966786</v>
      </c>
    </row>
    <row r="21872" spans="1:20" x14ac:dyDescent="0.25">
      <c r="A21872" s="1">
        <v>44467</v>
      </c>
      <c r="B21872">
        <v>616</v>
      </c>
      <c r="C21872" s="2" t="s">
        <v>30</v>
      </c>
      <c r="D21872" s="3">
        <v>486195</v>
      </c>
      <c r="E21872" s="3">
        <v>1520</v>
      </c>
      <c r="F21872" s="3">
        <v>17697</v>
      </c>
      <c r="G21872">
        <v>9538</v>
      </c>
      <c r="H21872">
        <v>58</v>
      </c>
      <c r="I21872">
        <v>3796935</v>
      </c>
      <c r="J21872">
        <v>2755269</v>
      </c>
      <c r="K21872">
        <v>93</v>
      </c>
      <c r="L21872">
        <v>2764227</v>
      </c>
      <c r="M21872" s="3">
        <v>93</v>
      </c>
      <c r="N21872">
        <v>1484884</v>
      </c>
      <c r="O21872">
        <v>50</v>
      </c>
      <c r="P21872">
        <v>1282482</v>
      </c>
      <c r="Q21872">
        <v>43</v>
      </c>
      <c r="R21872">
        <v>0</v>
      </c>
      <c r="S21872">
        <v>0</v>
      </c>
      <c r="T21872">
        <v>2966786</v>
      </c>
    </row>
    <row r="21873" spans="1:20" x14ac:dyDescent="0.25">
      <c r="A21873" s="1">
        <v>44468</v>
      </c>
      <c r="B21873">
        <v>617</v>
      </c>
      <c r="C21873" s="2" t="s">
        <v>30</v>
      </c>
      <c r="D21873" s="3">
        <v>487293</v>
      </c>
      <c r="E21873" s="3">
        <v>1098</v>
      </c>
      <c r="F21873" s="3">
        <v>16201</v>
      </c>
      <c r="G21873">
        <v>9588</v>
      </c>
      <c r="H21873">
        <v>50</v>
      </c>
      <c r="I21873">
        <v>3806895</v>
      </c>
      <c r="J21873">
        <v>2777569</v>
      </c>
      <c r="K21873">
        <v>94</v>
      </c>
      <c r="L21873">
        <v>2785632</v>
      </c>
      <c r="M21873" s="3">
        <v>94</v>
      </c>
      <c r="N21873">
        <v>1491366</v>
      </c>
      <c r="O21873">
        <v>50</v>
      </c>
      <c r="P21873">
        <v>1292421</v>
      </c>
      <c r="Q21873">
        <v>44</v>
      </c>
      <c r="R21873">
        <v>0</v>
      </c>
      <c r="S21873">
        <v>0</v>
      </c>
      <c r="T21873">
        <v>2966786</v>
      </c>
    </row>
    <row r="21874" spans="1:20" x14ac:dyDescent="0.25">
      <c r="A21874" s="1">
        <v>44469</v>
      </c>
      <c r="B21874">
        <v>618</v>
      </c>
      <c r="C21874" s="2" t="s">
        <v>30</v>
      </c>
      <c r="D21874" s="3">
        <v>488394</v>
      </c>
      <c r="E21874" s="3">
        <v>1101</v>
      </c>
      <c r="F21874" s="3">
        <v>14981</v>
      </c>
      <c r="G21874">
        <v>9600</v>
      </c>
      <c r="H21874">
        <v>12</v>
      </c>
      <c r="I21874">
        <v>3810595</v>
      </c>
      <c r="J21874">
        <v>2783784</v>
      </c>
      <c r="K21874">
        <v>94</v>
      </c>
      <c r="L21874">
        <v>2792130</v>
      </c>
      <c r="M21874" s="3">
        <v>94</v>
      </c>
      <c r="N21874">
        <v>1493169</v>
      </c>
      <c r="O21874">
        <v>50</v>
      </c>
      <c r="P21874">
        <v>1294972</v>
      </c>
      <c r="Q21874">
        <v>44</v>
      </c>
      <c r="R21874">
        <v>0</v>
      </c>
      <c r="S21874">
        <v>0</v>
      </c>
      <c r="T21874">
        <v>2966786</v>
      </c>
    </row>
    <row r="21875" spans="1:20" x14ac:dyDescent="0.25">
      <c r="A21875" s="1">
        <v>44470</v>
      </c>
      <c r="B21875">
        <v>619</v>
      </c>
      <c r="C21875" s="2" t="s">
        <v>30</v>
      </c>
      <c r="D21875" s="3">
        <v>489216</v>
      </c>
      <c r="E21875" s="3">
        <v>822</v>
      </c>
      <c r="F21875" s="3">
        <v>15803</v>
      </c>
      <c r="G21875">
        <v>9646</v>
      </c>
      <c r="H21875">
        <v>46</v>
      </c>
      <c r="I21875">
        <v>3836995</v>
      </c>
      <c r="J21875">
        <v>2791597</v>
      </c>
      <c r="K21875">
        <v>94</v>
      </c>
      <c r="L21875">
        <v>2800051</v>
      </c>
      <c r="M21875" s="3">
        <v>94</v>
      </c>
      <c r="N21875">
        <v>1495207</v>
      </c>
      <c r="O21875">
        <v>50</v>
      </c>
      <c r="P21875">
        <v>1297823</v>
      </c>
      <c r="Q21875">
        <v>44</v>
      </c>
      <c r="R21875">
        <v>0</v>
      </c>
      <c r="S21875">
        <v>0</v>
      </c>
      <c r="T21875">
        <v>2966786</v>
      </c>
    </row>
    <row r="21876" spans="1:20" x14ac:dyDescent="0.25">
      <c r="A21876" s="1">
        <v>44471</v>
      </c>
      <c r="B21876">
        <v>620</v>
      </c>
      <c r="C21876" s="2" t="s">
        <v>30</v>
      </c>
      <c r="D21876" s="3">
        <v>489216</v>
      </c>
      <c r="E21876" s="3">
        <v>0</v>
      </c>
      <c r="F21876" s="3">
        <v>15803</v>
      </c>
      <c r="G21876">
        <v>9646</v>
      </c>
      <c r="H21876">
        <v>0</v>
      </c>
      <c r="I21876">
        <v>3845465</v>
      </c>
      <c r="J21876">
        <v>2791691</v>
      </c>
      <c r="K21876">
        <v>94</v>
      </c>
      <c r="L21876">
        <v>2800493</v>
      </c>
      <c r="M21876" s="3">
        <v>94</v>
      </c>
      <c r="N21876">
        <v>1495394</v>
      </c>
      <c r="O21876">
        <v>50</v>
      </c>
      <c r="P21876">
        <v>1297974</v>
      </c>
      <c r="Q21876">
        <v>44</v>
      </c>
      <c r="R21876">
        <v>0</v>
      </c>
      <c r="S21876">
        <v>0</v>
      </c>
      <c r="T21876">
        <v>2966786</v>
      </c>
    </row>
    <row r="21877" spans="1:20" x14ac:dyDescent="0.25">
      <c r="A21877" s="1">
        <v>44472</v>
      </c>
      <c r="B21877">
        <v>621</v>
      </c>
      <c r="C21877" s="2" t="s">
        <v>30</v>
      </c>
      <c r="D21877" s="3">
        <v>489216</v>
      </c>
      <c r="E21877" s="3">
        <v>0</v>
      </c>
      <c r="F21877" s="3">
        <v>13116</v>
      </c>
      <c r="G21877">
        <v>9646</v>
      </c>
      <c r="H21877">
        <v>0</v>
      </c>
      <c r="I21877">
        <v>3844435</v>
      </c>
      <c r="J21877">
        <v>2791771</v>
      </c>
      <c r="K21877">
        <v>94</v>
      </c>
      <c r="L21877">
        <v>2800879</v>
      </c>
      <c r="M21877" s="3">
        <v>94</v>
      </c>
      <c r="N21877">
        <v>1495584</v>
      </c>
      <c r="O21877">
        <v>50</v>
      </c>
      <c r="P21877">
        <v>1298104</v>
      </c>
      <c r="Q21877">
        <v>44</v>
      </c>
      <c r="R21877">
        <v>0</v>
      </c>
      <c r="S21877">
        <v>0</v>
      </c>
      <c r="T21877">
        <v>2966786</v>
      </c>
    </row>
    <row r="21878" spans="1:20" x14ac:dyDescent="0.25">
      <c r="A21878" s="1">
        <v>44473</v>
      </c>
      <c r="B21878">
        <v>622</v>
      </c>
      <c r="C21878" s="2" t="s">
        <v>30</v>
      </c>
      <c r="D21878" s="3">
        <v>490777</v>
      </c>
      <c r="E21878" s="3">
        <v>1561</v>
      </c>
      <c r="F21878" s="3">
        <v>13008</v>
      </c>
      <c r="G21878">
        <v>9688</v>
      </c>
      <c r="H21878">
        <v>42</v>
      </c>
      <c r="I21878">
        <v>3844435</v>
      </c>
      <c r="J21878">
        <v>2791771</v>
      </c>
      <c r="K21878">
        <v>94</v>
      </c>
      <c r="L21878">
        <v>2801121</v>
      </c>
      <c r="M21878" s="3">
        <v>94</v>
      </c>
      <c r="N21878">
        <v>1495723</v>
      </c>
      <c r="O21878">
        <v>50</v>
      </c>
      <c r="P21878">
        <v>1298190</v>
      </c>
      <c r="Q21878">
        <v>44</v>
      </c>
      <c r="R21878">
        <v>0</v>
      </c>
      <c r="S21878">
        <v>0</v>
      </c>
      <c r="T21878">
        <v>2966786</v>
      </c>
    </row>
    <row r="21879" spans="1:20" x14ac:dyDescent="0.25">
      <c r="A21879" s="1">
        <v>44474</v>
      </c>
      <c r="B21879">
        <v>623</v>
      </c>
      <c r="C21879" s="2" t="s">
        <v>30</v>
      </c>
      <c r="D21879" s="3">
        <v>491724</v>
      </c>
      <c r="E21879" s="3">
        <v>947</v>
      </c>
      <c r="F21879" s="3">
        <v>12398</v>
      </c>
      <c r="G21879">
        <v>9749</v>
      </c>
      <c r="H21879">
        <v>61</v>
      </c>
      <c r="I21879">
        <v>3854185</v>
      </c>
      <c r="J21879">
        <v>2818650</v>
      </c>
      <c r="K21879">
        <v>95</v>
      </c>
      <c r="L21879">
        <v>2827292</v>
      </c>
      <c r="M21879" s="3">
        <v>95</v>
      </c>
      <c r="N21879">
        <v>1502743</v>
      </c>
      <c r="O21879">
        <v>51</v>
      </c>
      <c r="P21879">
        <v>1307770</v>
      </c>
      <c r="Q21879">
        <v>44</v>
      </c>
      <c r="R21879">
        <v>0</v>
      </c>
      <c r="S21879">
        <v>0</v>
      </c>
      <c r="T21879">
        <v>2966786</v>
      </c>
    </row>
    <row r="21880" spans="1:20" x14ac:dyDescent="0.25">
      <c r="A21880" s="1">
        <v>44475</v>
      </c>
      <c r="B21880">
        <v>624</v>
      </c>
      <c r="C21880" s="2" t="s">
        <v>30</v>
      </c>
      <c r="D21880" s="3">
        <v>492558</v>
      </c>
      <c r="E21880" s="3">
        <v>834</v>
      </c>
      <c r="F21880" s="3">
        <v>11161</v>
      </c>
      <c r="G21880">
        <v>9768</v>
      </c>
      <c r="H21880">
        <v>19</v>
      </c>
      <c r="I21880">
        <v>3857805</v>
      </c>
      <c r="J21880">
        <v>2824472</v>
      </c>
      <c r="K21880">
        <v>95</v>
      </c>
      <c r="L21880">
        <v>2833191</v>
      </c>
      <c r="M21880" s="3">
        <v>95</v>
      </c>
      <c r="N21880">
        <v>1504360</v>
      </c>
      <c r="O21880">
        <v>51</v>
      </c>
      <c r="P21880">
        <v>1309723</v>
      </c>
      <c r="Q21880">
        <v>44</v>
      </c>
      <c r="R21880">
        <v>0</v>
      </c>
      <c r="S21880">
        <v>0</v>
      </c>
      <c r="T21880">
        <v>2966786</v>
      </c>
    </row>
    <row r="21881" spans="1:20" x14ac:dyDescent="0.25">
      <c r="A21881" s="1">
        <v>44476</v>
      </c>
      <c r="B21881">
        <v>625</v>
      </c>
      <c r="C21881" s="2" t="s">
        <v>30</v>
      </c>
      <c r="D21881" s="3">
        <v>493670</v>
      </c>
      <c r="E21881" s="3">
        <v>1112</v>
      </c>
      <c r="F21881" s="3">
        <v>10768</v>
      </c>
      <c r="G21881">
        <v>9778</v>
      </c>
      <c r="H21881">
        <v>10</v>
      </c>
      <c r="I21881">
        <v>3866975</v>
      </c>
      <c r="J21881">
        <v>2830765</v>
      </c>
      <c r="K21881">
        <v>95</v>
      </c>
      <c r="L21881">
        <v>2839625</v>
      </c>
      <c r="M21881" s="3">
        <v>96</v>
      </c>
      <c r="N21881">
        <v>1506083</v>
      </c>
      <c r="O21881">
        <v>51</v>
      </c>
      <c r="P21881">
        <v>1311697</v>
      </c>
      <c r="Q21881">
        <v>44</v>
      </c>
      <c r="R21881">
        <v>0</v>
      </c>
      <c r="S21881">
        <v>0</v>
      </c>
      <c r="T21881">
        <v>2966786</v>
      </c>
    </row>
    <row r="21882" spans="1:20" x14ac:dyDescent="0.25">
      <c r="A21882" s="1">
        <v>44477</v>
      </c>
      <c r="B21882">
        <v>626</v>
      </c>
      <c r="C21882" s="2" t="s">
        <v>30</v>
      </c>
      <c r="D21882" s="3">
        <v>494271</v>
      </c>
      <c r="E21882" s="3">
        <v>601</v>
      </c>
      <c r="F21882" s="3">
        <v>11369</v>
      </c>
      <c r="G21882">
        <v>9811</v>
      </c>
      <c r="H21882">
        <v>33</v>
      </c>
      <c r="I21882">
        <v>3891415</v>
      </c>
      <c r="J21882">
        <v>2840936</v>
      </c>
      <c r="K21882">
        <v>96</v>
      </c>
      <c r="L21882">
        <v>2850228</v>
      </c>
      <c r="M21882" s="3">
        <v>96</v>
      </c>
      <c r="N21882">
        <v>1509075</v>
      </c>
      <c r="O21882">
        <v>51</v>
      </c>
      <c r="P21882">
        <v>1314997</v>
      </c>
      <c r="Q21882">
        <v>44</v>
      </c>
      <c r="R21882">
        <v>0</v>
      </c>
      <c r="S21882">
        <v>0</v>
      </c>
      <c r="T21882">
        <v>2966786</v>
      </c>
    </row>
    <row r="21883" spans="1:20" x14ac:dyDescent="0.25">
      <c r="A21883" s="1">
        <v>44478</v>
      </c>
      <c r="B21883">
        <v>627</v>
      </c>
      <c r="C21883" s="2" t="s">
        <v>30</v>
      </c>
      <c r="D21883" s="3">
        <v>494271</v>
      </c>
      <c r="E21883" s="3">
        <v>0</v>
      </c>
      <c r="F21883" s="3">
        <v>11369</v>
      </c>
      <c r="G21883">
        <v>9811</v>
      </c>
      <c r="H21883">
        <v>0</v>
      </c>
      <c r="I21883">
        <v>3896935</v>
      </c>
      <c r="J21883">
        <v>2841035</v>
      </c>
      <c r="K21883">
        <v>96</v>
      </c>
      <c r="L21883">
        <v>2850712</v>
      </c>
      <c r="M21883" s="3">
        <v>96</v>
      </c>
      <c r="N21883">
        <v>1509277</v>
      </c>
      <c r="O21883">
        <v>51</v>
      </c>
      <c r="P21883">
        <v>1315147</v>
      </c>
      <c r="Q21883">
        <v>44</v>
      </c>
      <c r="R21883">
        <v>0</v>
      </c>
      <c r="S21883">
        <v>0</v>
      </c>
      <c r="T21883">
        <v>2966786</v>
      </c>
    </row>
    <row r="21884" spans="1:20" x14ac:dyDescent="0.25">
      <c r="A21884" s="1">
        <v>44479</v>
      </c>
      <c r="B21884">
        <v>628</v>
      </c>
      <c r="C21884" s="2" t="s">
        <v>30</v>
      </c>
      <c r="D21884" s="3">
        <v>494271</v>
      </c>
      <c r="E21884" s="3">
        <v>0</v>
      </c>
      <c r="F21884" s="3">
        <v>9596</v>
      </c>
      <c r="G21884">
        <v>9811</v>
      </c>
      <c r="H21884">
        <v>0</v>
      </c>
      <c r="I21884">
        <v>3896935</v>
      </c>
      <c r="J21884">
        <v>2841097</v>
      </c>
      <c r="K21884">
        <v>96</v>
      </c>
      <c r="L21884">
        <v>2850878</v>
      </c>
      <c r="M21884" s="3">
        <v>96</v>
      </c>
      <c r="N21884">
        <v>1509351</v>
      </c>
      <c r="O21884">
        <v>51</v>
      </c>
      <c r="P21884">
        <v>1315214</v>
      </c>
      <c r="Q21884">
        <v>44</v>
      </c>
      <c r="R21884">
        <v>0</v>
      </c>
      <c r="S21884">
        <v>0</v>
      </c>
      <c r="T21884">
        <v>2966786</v>
      </c>
    </row>
    <row r="21885" spans="1:20" x14ac:dyDescent="0.25">
      <c r="A21885" s="1">
        <v>44480</v>
      </c>
      <c r="B21885">
        <v>629</v>
      </c>
      <c r="C21885" s="2" t="s">
        <v>30</v>
      </c>
      <c r="D21885" s="3">
        <v>495312</v>
      </c>
      <c r="E21885" s="3">
        <v>1041</v>
      </c>
      <c r="F21885" s="3">
        <v>9117</v>
      </c>
      <c r="G21885">
        <v>9833</v>
      </c>
      <c r="H21885">
        <v>22</v>
      </c>
      <c r="I21885">
        <v>3896935</v>
      </c>
      <c r="J21885">
        <v>2841097</v>
      </c>
      <c r="K21885">
        <v>96</v>
      </c>
      <c r="L21885">
        <v>2851069</v>
      </c>
      <c r="M21885" s="3">
        <v>96</v>
      </c>
      <c r="N21885">
        <v>1509443</v>
      </c>
      <c r="O21885">
        <v>51</v>
      </c>
      <c r="P21885">
        <v>1315270</v>
      </c>
      <c r="Q21885">
        <v>44</v>
      </c>
      <c r="R21885">
        <v>0</v>
      </c>
      <c r="S21885">
        <v>0</v>
      </c>
      <c r="T21885">
        <v>2966786</v>
      </c>
    </row>
    <row r="21886" spans="1:20" x14ac:dyDescent="0.25">
      <c r="A21886" s="1">
        <v>44481</v>
      </c>
      <c r="B21886">
        <v>630</v>
      </c>
      <c r="C21886" s="2" t="s">
        <v>30</v>
      </c>
      <c r="D21886" s="3">
        <v>496132</v>
      </c>
      <c r="E21886" s="3">
        <v>820</v>
      </c>
      <c r="F21886" s="3">
        <v>8839</v>
      </c>
      <c r="G21886">
        <v>9874</v>
      </c>
      <c r="H21886">
        <v>41</v>
      </c>
      <c r="I21886">
        <v>3902225</v>
      </c>
      <c r="J21886">
        <v>2862478</v>
      </c>
      <c r="K21886">
        <v>96</v>
      </c>
      <c r="L21886">
        <v>2871869</v>
      </c>
      <c r="M21886" s="3">
        <v>97</v>
      </c>
      <c r="N21886">
        <v>1515053</v>
      </c>
      <c r="O21886">
        <v>51</v>
      </c>
      <c r="P21886">
        <v>1322222</v>
      </c>
      <c r="Q21886">
        <v>45</v>
      </c>
      <c r="R21886">
        <v>0</v>
      </c>
      <c r="S21886">
        <v>0</v>
      </c>
      <c r="T21886">
        <v>2966786</v>
      </c>
    </row>
    <row r="21887" spans="1:20" x14ac:dyDescent="0.25">
      <c r="A21887" s="1">
        <v>44482</v>
      </c>
      <c r="B21887">
        <v>631</v>
      </c>
      <c r="C21887" s="2" t="s">
        <v>30</v>
      </c>
      <c r="D21887" s="3">
        <v>496851</v>
      </c>
      <c r="E21887" s="3">
        <v>719</v>
      </c>
      <c r="F21887" s="3">
        <v>8457</v>
      </c>
      <c r="G21887">
        <v>9900</v>
      </c>
      <c r="H21887">
        <v>26</v>
      </c>
      <c r="I21887">
        <v>3908505</v>
      </c>
      <c r="J21887">
        <v>2868330</v>
      </c>
      <c r="K21887">
        <v>97</v>
      </c>
      <c r="L21887">
        <v>2877742</v>
      </c>
      <c r="M21887" s="3">
        <v>97</v>
      </c>
      <c r="N21887">
        <v>1516591</v>
      </c>
      <c r="O21887">
        <v>51</v>
      </c>
      <c r="P21887">
        <v>1324030</v>
      </c>
      <c r="Q21887">
        <v>45</v>
      </c>
      <c r="R21887">
        <v>0</v>
      </c>
      <c r="S21887">
        <v>0</v>
      </c>
      <c r="T21887">
        <v>2966786</v>
      </c>
    </row>
    <row r="21888" spans="1:20" x14ac:dyDescent="0.25">
      <c r="A21888" s="1">
        <v>44483</v>
      </c>
      <c r="B21888">
        <v>632</v>
      </c>
      <c r="C21888" s="2" t="s">
        <v>30</v>
      </c>
      <c r="D21888" s="3">
        <v>497379</v>
      </c>
      <c r="E21888" s="3">
        <v>528</v>
      </c>
      <c r="F21888" s="3">
        <v>8163</v>
      </c>
      <c r="G21888">
        <v>9907</v>
      </c>
      <c r="H21888">
        <v>7</v>
      </c>
      <c r="I21888">
        <v>3919005</v>
      </c>
      <c r="J21888">
        <v>2870760</v>
      </c>
      <c r="K21888">
        <v>97</v>
      </c>
      <c r="L21888">
        <v>2880674</v>
      </c>
      <c r="M21888" s="3">
        <v>97</v>
      </c>
      <c r="N21888">
        <v>1517893</v>
      </c>
      <c r="O21888">
        <v>51</v>
      </c>
      <c r="P21888">
        <v>1325520</v>
      </c>
      <c r="Q21888">
        <v>45</v>
      </c>
      <c r="R21888">
        <v>0</v>
      </c>
      <c r="S21888">
        <v>0</v>
      </c>
      <c r="T21888">
        <v>2966786</v>
      </c>
    </row>
    <row r="21889" spans="1:20" x14ac:dyDescent="0.25">
      <c r="A21889" s="1">
        <v>44484</v>
      </c>
      <c r="B21889">
        <v>633</v>
      </c>
      <c r="C21889" s="2" t="s">
        <v>30</v>
      </c>
      <c r="D21889" s="3">
        <v>497790</v>
      </c>
      <c r="E21889" s="3">
        <v>411</v>
      </c>
      <c r="F21889" s="3">
        <v>8574</v>
      </c>
      <c r="G21889">
        <v>9917</v>
      </c>
      <c r="H21889">
        <v>10</v>
      </c>
      <c r="I21889">
        <v>3932865</v>
      </c>
      <c r="J21889">
        <v>2884120</v>
      </c>
      <c r="K21889">
        <v>97</v>
      </c>
      <c r="L21889">
        <v>2893864</v>
      </c>
      <c r="M21889" s="3">
        <v>98</v>
      </c>
      <c r="N21889">
        <v>1521329</v>
      </c>
      <c r="O21889">
        <v>51</v>
      </c>
      <c r="P21889">
        <v>1330166</v>
      </c>
      <c r="Q21889">
        <v>45</v>
      </c>
      <c r="R21889">
        <v>0</v>
      </c>
      <c r="S21889">
        <v>0</v>
      </c>
      <c r="T21889">
        <v>2966786</v>
      </c>
    </row>
    <row r="21890" spans="1:20" x14ac:dyDescent="0.25">
      <c r="A21890" s="1">
        <v>44485</v>
      </c>
      <c r="B21890">
        <v>634</v>
      </c>
      <c r="C21890" s="2" t="s">
        <v>30</v>
      </c>
      <c r="D21890" s="3">
        <v>497790</v>
      </c>
      <c r="E21890" s="3">
        <v>0</v>
      </c>
      <c r="F21890" s="3">
        <v>8574</v>
      </c>
      <c r="G21890">
        <v>9917</v>
      </c>
      <c r="H21890">
        <v>0</v>
      </c>
      <c r="I21890">
        <v>3954285</v>
      </c>
      <c r="J21890">
        <v>2897563</v>
      </c>
      <c r="K21890">
        <v>98</v>
      </c>
      <c r="L21890">
        <v>2907257</v>
      </c>
      <c r="M21890" s="3">
        <v>98</v>
      </c>
      <c r="N21890">
        <v>1525958</v>
      </c>
      <c r="O21890">
        <v>51</v>
      </c>
      <c r="P21890">
        <v>1335781</v>
      </c>
      <c r="Q21890">
        <v>45</v>
      </c>
      <c r="R21890">
        <v>0</v>
      </c>
      <c r="S21890">
        <v>0</v>
      </c>
      <c r="T21890">
        <v>2966786</v>
      </c>
    </row>
    <row r="21891" spans="1:20" x14ac:dyDescent="0.25">
      <c r="A21891" s="1">
        <v>44486</v>
      </c>
      <c r="B21891">
        <v>635</v>
      </c>
      <c r="C21891" s="2" t="s">
        <v>30</v>
      </c>
      <c r="D21891" s="3">
        <v>497790</v>
      </c>
      <c r="E21891" s="3">
        <v>0</v>
      </c>
      <c r="F21891" s="3">
        <v>7013</v>
      </c>
      <c r="G21891">
        <v>9917</v>
      </c>
      <c r="H21891">
        <v>0</v>
      </c>
      <c r="I21891">
        <v>3951185</v>
      </c>
      <c r="J21891">
        <v>2897794</v>
      </c>
      <c r="K21891">
        <v>98</v>
      </c>
      <c r="L21891">
        <v>2907704</v>
      </c>
      <c r="M21891" s="3">
        <v>98</v>
      </c>
      <c r="N21891">
        <v>1526190</v>
      </c>
      <c r="O21891">
        <v>51</v>
      </c>
      <c r="P21891">
        <v>1335959</v>
      </c>
      <c r="Q21891">
        <v>45</v>
      </c>
      <c r="R21891">
        <v>0</v>
      </c>
      <c r="S21891">
        <v>0</v>
      </c>
      <c r="T21891">
        <v>2966786</v>
      </c>
    </row>
    <row r="21892" spans="1:20" x14ac:dyDescent="0.25">
      <c r="A21892" s="1">
        <v>44487</v>
      </c>
      <c r="B21892">
        <v>636</v>
      </c>
      <c r="C21892" s="2" t="s">
        <v>30</v>
      </c>
      <c r="D21892" s="3">
        <v>498560</v>
      </c>
      <c r="E21892" s="3">
        <v>770</v>
      </c>
      <c r="F21892" s="3">
        <v>6836</v>
      </c>
      <c r="G21892">
        <v>9939</v>
      </c>
      <c r="H21892">
        <v>22</v>
      </c>
      <c r="I21892">
        <v>3949315</v>
      </c>
      <c r="J21892">
        <v>2897795</v>
      </c>
      <c r="K21892">
        <v>98</v>
      </c>
      <c r="L21892">
        <v>2907816</v>
      </c>
      <c r="M21892" s="3">
        <v>98</v>
      </c>
      <c r="N21892">
        <v>1526250</v>
      </c>
      <c r="O21892">
        <v>51</v>
      </c>
      <c r="P21892">
        <v>1336012</v>
      </c>
      <c r="Q21892">
        <v>45</v>
      </c>
      <c r="R21892">
        <v>0</v>
      </c>
      <c r="S21892">
        <v>0</v>
      </c>
      <c r="T21892">
        <v>2966786</v>
      </c>
    </row>
    <row r="21893" spans="1:20" x14ac:dyDescent="0.25">
      <c r="A21893" s="1">
        <v>44488</v>
      </c>
      <c r="B21893">
        <v>637</v>
      </c>
      <c r="C21893" s="2" t="s">
        <v>30</v>
      </c>
      <c r="D21893" s="3">
        <v>499838</v>
      </c>
      <c r="E21893" s="3">
        <v>1278</v>
      </c>
      <c r="F21893" s="3">
        <v>7280</v>
      </c>
      <c r="G21893">
        <v>9957</v>
      </c>
      <c r="H21893">
        <v>18</v>
      </c>
      <c r="I21893">
        <v>3954115</v>
      </c>
      <c r="J21893">
        <v>2911102</v>
      </c>
      <c r="K21893">
        <v>98</v>
      </c>
      <c r="L21893">
        <v>2920758</v>
      </c>
      <c r="M21893" s="3">
        <v>98</v>
      </c>
      <c r="N21893">
        <v>1529692</v>
      </c>
      <c r="O21893">
        <v>52</v>
      </c>
      <c r="P21893">
        <v>1340694</v>
      </c>
      <c r="Q21893">
        <v>45</v>
      </c>
      <c r="R21893">
        <v>0</v>
      </c>
      <c r="S21893">
        <v>0</v>
      </c>
      <c r="T21893">
        <v>2966786</v>
      </c>
    </row>
    <row r="21894" spans="1:20" x14ac:dyDescent="0.25">
      <c r="A21894" s="1">
        <v>44489</v>
      </c>
      <c r="B21894">
        <v>638</v>
      </c>
      <c r="C21894" s="2" t="s">
        <v>30</v>
      </c>
      <c r="D21894" s="3">
        <v>500286</v>
      </c>
      <c r="E21894" s="3">
        <v>448</v>
      </c>
      <c r="F21894" s="3">
        <v>6616</v>
      </c>
      <c r="G21894">
        <v>9968</v>
      </c>
      <c r="H21894">
        <v>11</v>
      </c>
      <c r="I21894">
        <v>3962095</v>
      </c>
      <c r="J21894">
        <v>2916844</v>
      </c>
      <c r="K21894">
        <v>98</v>
      </c>
      <c r="L21894">
        <v>2926489</v>
      </c>
      <c r="M21894" s="3">
        <v>99</v>
      </c>
      <c r="N21894">
        <v>1531236</v>
      </c>
      <c r="O21894">
        <v>52</v>
      </c>
      <c r="P21894">
        <v>1342514</v>
      </c>
      <c r="Q21894">
        <v>45</v>
      </c>
      <c r="R21894">
        <v>87828</v>
      </c>
      <c r="S21894">
        <v>3</v>
      </c>
      <c r="T21894">
        <v>2966786</v>
      </c>
    </row>
    <row r="21895" spans="1:20" x14ac:dyDescent="0.25">
      <c r="A21895" s="1">
        <v>44490</v>
      </c>
      <c r="B21895">
        <v>639</v>
      </c>
      <c r="C21895" s="2" t="s">
        <v>30</v>
      </c>
      <c r="D21895" s="3">
        <v>500708</v>
      </c>
      <c r="E21895" s="3">
        <v>422</v>
      </c>
      <c r="F21895" s="3">
        <v>6437</v>
      </c>
      <c r="G21895">
        <v>9977</v>
      </c>
      <c r="H21895">
        <v>9</v>
      </c>
      <c r="I21895">
        <v>3969225</v>
      </c>
      <c r="J21895">
        <v>2916983</v>
      </c>
      <c r="K21895">
        <v>98</v>
      </c>
      <c r="L21895">
        <v>2926955</v>
      </c>
      <c r="M21895" s="3">
        <v>99</v>
      </c>
      <c r="N21895">
        <v>1531434</v>
      </c>
      <c r="O21895">
        <v>52</v>
      </c>
      <c r="P21895">
        <v>1342667</v>
      </c>
      <c r="Q21895">
        <v>45</v>
      </c>
      <c r="R21895">
        <v>87952</v>
      </c>
      <c r="S21895">
        <v>3</v>
      </c>
      <c r="T21895">
        <v>2966786</v>
      </c>
    </row>
    <row r="21896" spans="1:20" x14ac:dyDescent="0.25">
      <c r="A21896" s="1">
        <v>44491</v>
      </c>
      <c r="B21896">
        <v>640</v>
      </c>
      <c r="C21896" s="2" t="s">
        <v>30</v>
      </c>
      <c r="D21896" s="3">
        <v>501097</v>
      </c>
      <c r="E21896" s="3">
        <v>389</v>
      </c>
      <c r="F21896" s="3">
        <v>6826</v>
      </c>
      <c r="G21896">
        <v>9990</v>
      </c>
      <c r="H21896">
        <v>13</v>
      </c>
      <c r="I21896">
        <v>3994565</v>
      </c>
      <c r="J21896">
        <v>2929949</v>
      </c>
      <c r="K21896">
        <v>99</v>
      </c>
      <c r="L21896">
        <v>2945107</v>
      </c>
      <c r="M21896" s="3">
        <v>99</v>
      </c>
      <c r="N21896">
        <v>1538160</v>
      </c>
      <c r="O21896">
        <v>52</v>
      </c>
      <c r="P21896">
        <v>1348398</v>
      </c>
      <c r="Q21896">
        <v>45</v>
      </c>
      <c r="R21896">
        <v>93881</v>
      </c>
      <c r="S21896">
        <v>3</v>
      </c>
      <c r="T21896">
        <v>2966786</v>
      </c>
    </row>
    <row r="21897" spans="1:20" x14ac:dyDescent="0.25">
      <c r="A21897" s="1">
        <v>44492</v>
      </c>
      <c r="B21897">
        <v>641</v>
      </c>
      <c r="C21897" s="2" t="s">
        <v>30</v>
      </c>
      <c r="D21897" s="3">
        <v>501097</v>
      </c>
      <c r="E21897" s="3">
        <v>0</v>
      </c>
      <c r="F21897" s="3">
        <v>6826</v>
      </c>
      <c r="G21897">
        <v>9990</v>
      </c>
      <c r="H21897">
        <v>0</v>
      </c>
      <c r="I21897">
        <v>4012065</v>
      </c>
      <c r="J21897">
        <v>2930172</v>
      </c>
      <c r="K21897">
        <v>99</v>
      </c>
      <c r="L21897">
        <v>2945762</v>
      </c>
      <c r="M21897" s="3">
        <v>99</v>
      </c>
      <c r="N21897">
        <v>1538491</v>
      </c>
      <c r="O21897">
        <v>52</v>
      </c>
      <c r="P21897">
        <v>1348618</v>
      </c>
      <c r="Q21897">
        <v>45</v>
      </c>
      <c r="R21897">
        <v>94003</v>
      </c>
      <c r="S21897">
        <v>3</v>
      </c>
      <c r="T21897">
        <v>2966786</v>
      </c>
    </row>
    <row r="21898" spans="1:20" x14ac:dyDescent="0.25">
      <c r="A21898" s="1">
        <v>44493</v>
      </c>
      <c r="B21898">
        <v>642</v>
      </c>
      <c r="C21898" s="2" t="s">
        <v>30</v>
      </c>
      <c r="D21898" s="3">
        <v>501097</v>
      </c>
      <c r="E21898" s="3">
        <v>0</v>
      </c>
      <c r="F21898" s="3">
        <v>5785</v>
      </c>
      <c r="G21898">
        <v>9990</v>
      </c>
      <c r="H21898">
        <v>0</v>
      </c>
      <c r="I21898">
        <v>4011785</v>
      </c>
      <c r="J21898">
        <v>2930326</v>
      </c>
      <c r="K21898">
        <v>99</v>
      </c>
      <c r="L21898">
        <v>2946064</v>
      </c>
      <c r="M21898" s="3">
        <v>99</v>
      </c>
      <c r="N21898">
        <v>1538642</v>
      </c>
      <c r="O21898">
        <v>52</v>
      </c>
      <c r="P21898">
        <v>1348741</v>
      </c>
      <c r="Q21898">
        <v>45</v>
      </c>
      <c r="R21898">
        <v>94044</v>
      </c>
      <c r="S21898">
        <v>3</v>
      </c>
      <c r="T21898">
        <v>2966786</v>
      </c>
    </row>
    <row r="21899" spans="1:20" x14ac:dyDescent="0.25">
      <c r="A21899" s="1">
        <v>44494</v>
      </c>
      <c r="B21899">
        <v>643</v>
      </c>
      <c r="C21899" s="2" t="s">
        <v>30</v>
      </c>
      <c r="D21899" s="3">
        <v>501652</v>
      </c>
      <c r="E21899" s="3">
        <v>555</v>
      </c>
      <c r="F21899" s="3">
        <v>5520</v>
      </c>
      <c r="G21899">
        <v>10024</v>
      </c>
      <c r="H21899">
        <v>34</v>
      </c>
      <c r="I21899">
        <v>4009685</v>
      </c>
      <c r="J21899">
        <v>2930327</v>
      </c>
      <c r="K21899">
        <v>99</v>
      </c>
      <c r="L21899">
        <v>2946207</v>
      </c>
      <c r="M21899" s="3">
        <v>99</v>
      </c>
      <c r="N21899">
        <v>1538747</v>
      </c>
      <c r="O21899">
        <v>52</v>
      </c>
      <c r="P21899">
        <v>1348772</v>
      </c>
      <c r="Q21899">
        <v>45</v>
      </c>
      <c r="R21899">
        <v>94057</v>
      </c>
      <c r="S21899">
        <v>3</v>
      </c>
      <c r="T21899">
        <v>2966786</v>
      </c>
    </row>
    <row r="21900" spans="1:20" x14ac:dyDescent="0.25">
      <c r="A21900" s="1">
        <v>44495</v>
      </c>
      <c r="B21900">
        <v>644</v>
      </c>
      <c r="C21900" s="2" t="s">
        <v>30</v>
      </c>
      <c r="D21900" s="3">
        <v>503322</v>
      </c>
      <c r="E21900" s="3">
        <v>1670</v>
      </c>
      <c r="F21900" s="3">
        <v>6471</v>
      </c>
      <c r="G21900">
        <v>10057</v>
      </c>
      <c r="H21900">
        <v>33</v>
      </c>
      <c r="I21900">
        <v>4021275</v>
      </c>
      <c r="J21900">
        <v>2930327</v>
      </c>
      <c r="K21900">
        <v>99</v>
      </c>
      <c r="L21900">
        <v>2946609</v>
      </c>
      <c r="M21900" s="3">
        <v>99</v>
      </c>
      <c r="N21900">
        <v>1538939</v>
      </c>
      <c r="O21900">
        <v>52</v>
      </c>
      <c r="P21900">
        <v>1348880</v>
      </c>
      <c r="Q21900">
        <v>45</v>
      </c>
      <c r="R21900">
        <v>94156</v>
      </c>
      <c r="S21900">
        <v>3</v>
      </c>
      <c r="T21900">
        <v>2966786</v>
      </c>
    </row>
    <row r="21901" spans="1:20" x14ac:dyDescent="0.25">
      <c r="A21901" s="1">
        <v>44496</v>
      </c>
      <c r="B21901">
        <v>645</v>
      </c>
      <c r="C21901" s="2" t="s">
        <v>30</v>
      </c>
      <c r="D21901" s="3">
        <v>503666</v>
      </c>
      <c r="E21901" s="3">
        <v>344</v>
      </c>
      <c r="F21901" s="3">
        <v>6287</v>
      </c>
      <c r="G21901">
        <v>10059</v>
      </c>
      <c r="H21901">
        <v>2</v>
      </c>
      <c r="I21901">
        <v>4041645</v>
      </c>
      <c r="J21901">
        <v>2957457</v>
      </c>
      <c r="K21901">
        <v>100</v>
      </c>
      <c r="L21901">
        <v>2972894</v>
      </c>
      <c r="M21901" s="3">
        <v>100</v>
      </c>
      <c r="N21901">
        <v>1544403</v>
      </c>
      <c r="O21901">
        <v>52</v>
      </c>
      <c r="P21901">
        <v>1355330</v>
      </c>
      <c r="Q21901">
        <v>46</v>
      </c>
      <c r="R21901">
        <v>108540</v>
      </c>
      <c r="S21901">
        <v>4</v>
      </c>
      <c r="T21901">
        <v>2966786</v>
      </c>
    </row>
    <row r="21902" spans="1:20" x14ac:dyDescent="0.25">
      <c r="A21902" s="1">
        <v>44497</v>
      </c>
      <c r="B21902">
        <v>646</v>
      </c>
      <c r="C21902" s="2" t="s">
        <v>30</v>
      </c>
      <c r="D21902" s="3">
        <v>504009</v>
      </c>
      <c r="E21902" s="3">
        <v>343</v>
      </c>
      <c r="F21902" s="3">
        <v>6219</v>
      </c>
      <c r="G21902">
        <v>10064</v>
      </c>
      <c r="H21902">
        <v>5</v>
      </c>
      <c r="I21902">
        <v>4054645</v>
      </c>
      <c r="J21902">
        <v>2957744</v>
      </c>
      <c r="K21902">
        <v>100</v>
      </c>
      <c r="L21902">
        <v>2973680</v>
      </c>
      <c r="M21902" s="3">
        <v>100</v>
      </c>
      <c r="N21902">
        <v>1544771</v>
      </c>
      <c r="O21902">
        <v>52</v>
      </c>
      <c r="P21902">
        <v>1355557</v>
      </c>
      <c r="Q21902">
        <v>46</v>
      </c>
      <c r="R21902">
        <v>108753</v>
      </c>
      <c r="S21902">
        <v>4</v>
      </c>
      <c r="T21902">
        <v>2966786</v>
      </c>
    </row>
    <row r="21903" spans="1:20" x14ac:dyDescent="0.25">
      <c r="A21903" s="1">
        <v>44498</v>
      </c>
      <c r="B21903">
        <v>647</v>
      </c>
      <c r="C21903" s="2" t="s">
        <v>30</v>
      </c>
      <c r="D21903" s="3">
        <v>504318</v>
      </c>
      <c r="E21903" s="3">
        <v>309</v>
      </c>
      <c r="F21903" s="3">
        <v>6528</v>
      </c>
      <c r="G21903">
        <v>10075</v>
      </c>
      <c r="H21903">
        <v>11</v>
      </c>
      <c r="I21903">
        <v>4089245</v>
      </c>
      <c r="J21903">
        <v>2977515</v>
      </c>
      <c r="K21903">
        <v>100</v>
      </c>
      <c r="L21903">
        <v>2993170</v>
      </c>
      <c r="M21903" s="3">
        <v>101</v>
      </c>
      <c r="N21903">
        <v>1548141</v>
      </c>
      <c r="O21903">
        <v>52</v>
      </c>
      <c r="P21903">
        <v>1359195</v>
      </c>
      <c r="Q21903">
        <v>46</v>
      </c>
      <c r="R21903">
        <v>121345</v>
      </c>
      <c r="S21903">
        <v>4</v>
      </c>
      <c r="T21903">
        <v>2966786</v>
      </c>
    </row>
    <row r="21904" spans="1:20" x14ac:dyDescent="0.25">
      <c r="A21904" s="1">
        <v>44499</v>
      </c>
      <c r="B21904">
        <v>648</v>
      </c>
      <c r="C21904" s="2" t="s">
        <v>30</v>
      </c>
      <c r="D21904" s="3">
        <v>504318</v>
      </c>
      <c r="E21904" s="3">
        <v>0</v>
      </c>
      <c r="F21904" s="3">
        <v>6528</v>
      </c>
      <c r="G21904">
        <v>10075</v>
      </c>
      <c r="H21904">
        <v>0</v>
      </c>
      <c r="I21904">
        <v>4113235</v>
      </c>
      <c r="J21904">
        <v>2977710</v>
      </c>
      <c r="K21904">
        <v>100</v>
      </c>
      <c r="L21904">
        <v>2993856</v>
      </c>
      <c r="M21904" s="3">
        <v>101</v>
      </c>
      <c r="N21904">
        <v>1548479</v>
      </c>
      <c r="O21904">
        <v>52</v>
      </c>
      <c r="P21904">
        <v>1359342</v>
      </c>
      <c r="Q21904">
        <v>46</v>
      </c>
      <c r="R21904">
        <v>121552</v>
      </c>
      <c r="S21904">
        <v>4</v>
      </c>
      <c r="T21904">
        <v>2966786</v>
      </c>
    </row>
    <row r="21905" spans="1:20" x14ac:dyDescent="0.25">
      <c r="A21905" s="1">
        <v>44500</v>
      </c>
      <c r="B21905">
        <v>649</v>
      </c>
      <c r="C21905" s="2" t="s">
        <v>30</v>
      </c>
      <c r="D21905" s="3">
        <v>504318</v>
      </c>
      <c r="E21905" s="3">
        <v>0</v>
      </c>
      <c r="F21905" s="3">
        <v>5758</v>
      </c>
      <c r="G21905">
        <v>10075</v>
      </c>
      <c r="H21905">
        <v>0</v>
      </c>
      <c r="I21905">
        <v>4112335</v>
      </c>
      <c r="J21905">
        <v>2978090</v>
      </c>
      <c r="K21905">
        <v>100</v>
      </c>
      <c r="L21905">
        <v>2994474</v>
      </c>
      <c r="M21905" s="3">
        <v>101</v>
      </c>
      <c r="N21905">
        <v>1548748</v>
      </c>
      <c r="O21905">
        <v>52</v>
      </c>
      <c r="P21905">
        <v>1359519</v>
      </c>
      <c r="Q21905">
        <v>46</v>
      </c>
      <c r="R21905">
        <v>121745</v>
      </c>
      <c r="S21905">
        <v>4</v>
      </c>
      <c r="T21905">
        <v>2966786</v>
      </c>
    </row>
    <row r="21906" spans="1:20" x14ac:dyDescent="0.25">
      <c r="A21906" s="1">
        <v>44501</v>
      </c>
      <c r="B21906">
        <v>650</v>
      </c>
      <c r="C21906" s="2" t="s">
        <v>30</v>
      </c>
      <c r="D21906" s="3">
        <v>504811</v>
      </c>
      <c r="E21906" s="3">
        <v>493</v>
      </c>
      <c r="F21906" s="3">
        <v>4973</v>
      </c>
      <c r="G21906">
        <v>10098</v>
      </c>
      <c r="H21906">
        <v>23</v>
      </c>
      <c r="I21906">
        <v>4109735</v>
      </c>
      <c r="J21906">
        <v>2978295</v>
      </c>
      <c r="K21906">
        <v>100</v>
      </c>
      <c r="L21906">
        <v>2994798</v>
      </c>
      <c r="M21906" s="3">
        <v>101</v>
      </c>
      <c r="N21906">
        <v>1548881</v>
      </c>
      <c r="O21906">
        <v>52</v>
      </c>
      <c r="P21906">
        <v>1359593</v>
      </c>
      <c r="Q21906">
        <v>46</v>
      </c>
      <c r="R21906">
        <v>121871</v>
      </c>
      <c r="S21906">
        <v>4</v>
      </c>
      <c r="T21906">
        <v>2966786</v>
      </c>
    </row>
    <row r="21907" spans="1:20" x14ac:dyDescent="0.25">
      <c r="A21907" s="1">
        <v>44502</v>
      </c>
      <c r="B21907">
        <v>651</v>
      </c>
      <c r="C21907" s="2" t="s">
        <v>30</v>
      </c>
      <c r="D21907" s="3">
        <v>505266</v>
      </c>
      <c r="E21907" s="3">
        <v>455</v>
      </c>
      <c r="F21907" s="3">
        <v>4980</v>
      </c>
      <c r="G21907">
        <v>10129</v>
      </c>
      <c r="H21907">
        <v>31</v>
      </c>
      <c r="I21907">
        <v>4127705</v>
      </c>
      <c r="J21907">
        <v>2978295</v>
      </c>
      <c r="K21907">
        <v>100</v>
      </c>
      <c r="L21907">
        <v>2995273</v>
      </c>
      <c r="M21907" s="3">
        <v>101</v>
      </c>
      <c r="N21907">
        <v>1549129</v>
      </c>
      <c r="O21907">
        <v>52</v>
      </c>
      <c r="P21907">
        <v>1359729</v>
      </c>
      <c r="Q21907">
        <v>46</v>
      </c>
      <c r="R21907">
        <v>121965</v>
      </c>
      <c r="S21907">
        <v>4</v>
      </c>
      <c r="T21907">
        <v>2966786</v>
      </c>
    </row>
    <row r="21908" spans="1:20" x14ac:dyDescent="0.25">
      <c r="A21908" s="1">
        <v>44503</v>
      </c>
      <c r="B21908">
        <v>652</v>
      </c>
      <c r="C21908" s="2" t="s">
        <v>30</v>
      </c>
      <c r="D21908" s="3">
        <v>505661</v>
      </c>
      <c r="E21908" s="3">
        <v>395</v>
      </c>
      <c r="F21908" s="3">
        <v>4953</v>
      </c>
      <c r="G21908">
        <v>10134</v>
      </c>
      <c r="H21908">
        <v>5</v>
      </c>
      <c r="I21908">
        <v>4169565</v>
      </c>
      <c r="J21908">
        <v>3012516</v>
      </c>
      <c r="K21908">
        <v>102</v>
      </c>
      <c r="L21908">
        <v>3028482</v>
      </c>
      <c r="M21908" s="3">
        <v>102</v>
      </c>
      <c r="N21908">
        <v>1555690</v>
      </c>
      <c r="O21908">
        <v>52</v>
      </c>
      <c r="P21908">
        <v>1366355</v>
      </c>
      <c r="Q21908">
        <v>46</v>
      </c>
      <c r="R21908">
        <v>142170</v>
      </c>
      <c r="S21908">
        <v>5</v>
      </c>
      <c r="T21908">
        <v>2966786</v>
      </c>
    </row>
    <row r="21909" spans="1:20" x14ac:dyDescent="0.25">
      <c r="A21909" s="1">
        <v>44504</v>
      </c>
      <c r="B21909">
        <v>653</v>
      </c>
      <c r="C21909" s="2" t="s">
        <v>30</v>
      </c>
      <c r="D21909" s="3">
        <v>506042</v>
      </c>
      <c r="E21909" s="3">
        <v>381</v>
      </c>
      <c r="F21909" s="3">
        <v>4945</v>
      </c>
      <c r="G21909">
        <v>10134</v>
      </c>
      <c r="H21909">
        <v>0</v>
      </c>
      <c r="I21909">
        <v>4199185</v>
      </c>
      <c r="J21909">
        <v>3022248</v>
      </c>
      <c r="K21909">
        <v>102</v>
      </c>
      <c r="L21909">
        <v>3038267</v>
      </c>
      <c r="M21909" s="3">
        <v>102</v>
      </c>
      <c r="N21909">
        <v>1557735</v>
      </c>
      <c r="O21909">
        <v>53</v>
      </c>
      <c r="P21909">
        <v>1368016</v>
      </c>
      <c r="Q21909">
        <v>46</v>
      </c>
      <c r="R21909">
        <v>148314</v>
      </c>
      <c r="S21909">
        <v>5</v>
      </c>
      <c r="T21909">
        <v>2966786</v>
      </c>
    </row>
    <row r="21910" spans="1:20" x14ac:dyDescent="0.25">
      <c r="A21910" s="1">
        <v>44505</v>
      </c>
      <c r="B21910">
        <v>654</v>
      </c>
      <c r="C21910" s="2" t="s">
        <v>30</v>
      </c>
      <c r="D21910" s="3">
        <v>506556</v>
      </c>
      <c r="E21910" s="3">
        <v>514</v>
      </c>
      <c r="F21910" s="3">
        <v>5459</v>
      </c>
      <c r="G21910">
        <v>10148</v>
      </c>
      <c r="H21910">
        <v>14</v>
      </c>
      <c r="I21910">
        <v>4209985</v>
      </c>
      <c r="J21910">
        <v>3030018</v>
      </c>
      <c r="K21910">
        <v>102</v>
      </c>
      <c r="L21910">
        <v>3046099</v>
      </c>
      <c r="M21910" s="3">
        <v>103</v>
      </c>
      <c r="N21910">
        <v>1559285</v>
      </c>
      <c r="O21910">
        <v>53</v>
      </c>
      <c r="P21910">
        <v>1369214</v>
      </c>
      <c r="Q21910">
        <v>46</v>
      </c>
      <c r="R21910">
        <v>153496</v>
      </c>
      <c r="S21910">
        <v>5</v>
      </c>
      <c r="T21910">
        <v>2966786</v>
      </c>
    </row>
    <row r="21911" spans="1:20" x14ac:dyDescent="0.25">
      <c r="A21911" s="1">
        <v>44506</v>
      </c>
      <c r="B21911">
        <v>655</v>
      </c>
      <c r="C21911" s="2" t="s">
        <v>30</v>
      </c>
      <c r="D21911" s="3">
        <v>506556</v>
      </c>
      <c r="E21911" s="3">
        <v>0</v>
      </c>
      <c r="F21911" s="3">
        <v>5459</v>
      </c>
      <c r="G21911">
        <v>10148</v>
      </c>
      <c r="H21911">
        <v>0</v>
      </c>
      <c r="I21911">
        <v>4225405</v>
      </c>
      <c r="J21911">
        <v>3030544</v>
      </c>
      <c r="K21911">
        <v>102</v>
      </c>
      <c r="L21911">
        <v>3046945</v>
      </c>
      <c r="M21911" s="3">
        <v>103</v>
      </c>
      <c r="N21911">
        <v>1559585</v>
      </c>
      <c r="O21911">
        <v>53</v>
      </c>
      <c r="P21911">
        <v>1369442</v>
      </c>
      <c r="Q21911">
        <v>46</v>
      </c>
      <c r="R21911">
        <v>153821</v>
      </c>
      <c r="S21911">
        <v>5</v>
      </c>
      <c r="T21911">
        <v>2966786</v>
      </c>
    </row>
    <row r="21912" spans="1:20" x14ac:dyDescent="0.25">
      <c r="A21912" s="1">
        <v>44507</v>
      </c>
      <c r="B21912">
        <v>656</v>
      </c>
      <c r="C21912" s="2" t="s">
        <v>30</v>
      </c>
      <c r="D21912" s="3">
        <v>506556</v>
      </c>
      <c r="E21912" s="3">
        <v>0</v>
      </c>
      <c r="F21912" s="3">
        <v>4904</v>
      </c>
      <c r="G21912">
        <v>10148</v>
      </c>
      <c r="H21912">
        <v>0</v>
      </c>
      <c r="I21912">
        <v>4225625</v>
      </c>
      <c r="J21912">
        <v>3030894</v>
      </c>
      <c r="K21912">
        <v>102</v>
      </c>
      <c r="L21912">
        <v>3047542</v>
      </c>
      <c r="M21912" s="3">
        <v>103</v>
      </c>
      <c r="N21912">
        <v>1559824</v>
      </c>
      <c r="O21912">
        <v>53</v>
      </c>
      <c r="P21912">
        <v>1369586</v>
      </c>
      <c r="Q21912">
        <v>46</v>
      </c>
      <c r="R21912">
        <v>154052</v>
      </c>
      <c r="S21912">
        <v>5</v>
      </c>
      <c r="T21912">
        <v>2966786</v>
      </c>
    </row>
    <row r="21913" spans="1:20" x14ac:dyDescent="0.25">
      <c r="A21913" s="1">
        <v>44508</v>
      </c>
      <c r="B21913">
        <v>657</v>
      </c>
      <c r="C21913" s="2" t="s">
        <v>30</v>
      </c>
      <c r="D21913" s="3">
        <v>507116</v>
      </c>
      <c r="E21913" s="3">
        <v>560</v>
      </c>
      <c r="F21913" s="3">
        <v>3794</v>
      </c>
      <c r="G21913">
        <v>10153</v>
      </c>
      <c r="H21913">
        <v>5</v>
      </c>
      <c r="I21913">
        <v>4225625</v>
      </c>
      <c r="J21913">
        <v>3031252</v>
      </c>
      <c r="K21913">
        <v>102</v>
      </c>
      <c r="L21913">
        <v>3048093</v>
      </c>
      <c r="M21913" s="3">
        <v>103</v>
      </c>
      <c r="N21913">
        <v>1559999</v>
      </c>
      <c r="O21913">
        <v>53</v>
      </c>
      <c r="P21913">
        <v>1369833</v>
      </c>
      <c r="Q21913">
        <v>46</v>
      </c>
      <c r="R21913">
        <v>154193</v>
      </c>
      <c r="S21913">
        <v>5</v>
      </c>
      <c r="T21913">
        <v>2966786</v>
      </c>
    </row>
    <row r="21914" spans="1:20" x14ac:dyDescent="0.25">
      <c r="A21914" s="1">
        <v>44509</v>
      </c>
      <c r="B21914">
        <v>658</v>
      </c>
      <c r="C21914" s="2" t="s">
        <v>30</v>
      </c>
      <c r="D21914" s="3">
        <v>507476</v>
      </c>
      <c r="E21914" s="3">
        <v>360</v>
      </c>
      <c r="F21914" s="3">
        <v>3810</v>
      </c>
      <c r="G21914">
        <v>10178</v>
      </c>
      <c r="H21914">
        <v>25</v>
      </c>
      <c r="I21914">
        <v>4234505</v>
      </c>
      <c r="J21914">
        <v>3057408</v>
      </c>
      <c r="K21914">
        <v>103</v>
      </c>
      <c r="L21914">
        <v>3073593</v>
      </c>
      <c r="M21914" s="3">
        <v>104</v>
      </c>
      <c r="N21914">
        <v>1565060</v>
      </c>
      <c r="O21914">
        <v>53</v>
      </c>
      <c r="P21914">
        <v>1374832</v>
      </c>
      <c r="Q21914">
        <v>46</v>
      </c>
      <c r="R21914">
        <v>169782</v>
      </c>
      <c r="S21914">
        <v>6</v>
      </c>
      <c r="T21914">
        <v>2966786</v>
      </c>
    </row>
    <row r="21915" spans="1:20" x14ac:dyDescent="0.25">
      <c r="A21915" s="1">
        <v>44510</v>
      </c>
      <c r="B21915">
        <v>659</v>
      </c>
      <c r="C21915" s="2" t="s">
        <v>30</v>
      </c>
      <c r="D21915" s="3">
        <v>507775</v>
      </c>
      <c r="E21915" s="3">
        <v>299</v>
      </c>
      <c r="F21915" s="3">
        <v>3766</v>
      </c>
      <c r="G21915">
        <v>10182</v>
      </c>
      <c r="H21915">
        <v>4</v>
      </c>
      <c r="I21915">
        <v>4261035</v>
      </c>
      <c r="J21915">
        <v>3064187</v>
      </c>
      <c r="K21915">
        <v>103</v>
      </c>
      <c r="L21915">
        <v>3081106</v>
      </c>
      <c r="M21915" s="3">
        <v>104</v>
      </c>
      <c r="N21915">
        <v>1566549</v>
      </c>
      <c r="O21915">
        <v>53</v>
      </c>
      <c r="P21915">
        <v>1376305</v>
      </c>
      <c r="Q21915">
        <v>46</v>
      </c>
      <c r="R21915">
        <v>174296</v>
      </c>
      <c r="S21915">
        <v>6</v>
      </c>
      <c r="T21915">
        <v>2966786</v>
      </c>
    </row>
    <row r="21916" spans="1:20" x14ac:dyDescent="0.25">
      <c r="A21916" s="1">
        <v>44511</v>
      </c>
      <c r="B21916">
        <v>660</v>
      </c>
      <c r="C21916" s="2" t="s">
        <v>30</v>
      </c>
      <c r="D21916" s="3">
        <v>507775</v>
      </c>
      <c r="E21916" s="3">
        <v>0</v>
      </c>
      <c r="F21916" s="3">
        <v>3457</v>
      </c>
      <c r="G21916">
        <v>10182</v>
      </c>
      <c r="H21916">
        <v>0</v>
      </c>
      <c r="I21916">
        <v>4293955</v>
      </c>
      <c r="J21916">
        <v>3064548</v>
      </c>
      <c r="K21916">
        <v>103</v>
      </c>
      <c r="L21916">
        <v>3081865</v>
      </c>
      <c r="M21916" s="3">
        <v>104</v>
      </c>
      <c r="N21916">
        <v>1566860</v>
      </c>
      <c r="O21916">
        <v>53</v>
      </c>
      <c r="P21916">
        <v>1376494</v>
      </c>
      <c r="Q21916">
        <v>46</v>
      </c>
      <c r="R21916">
        <v>174582</v>
      </c>
      <c r="S21916">
        <v>6</v>
      </c>
      <c r="T21916">
        <v>2966786</v>
      </c>
    </row>
    <row r="21917" spans="1:20" x14ac:dyDescent="0.25">
      <c r="A21917" s="1">
        <v>44512</v>
      </c>
      <c r="B21917">
        <v>661</v>
      </c>
      <c r="C21917" s="2" t="s">
        <v>30</v>
      </c>
      <c r="D21917" s="3">
        <v>508469</v>
      </c>
      <c r="E21917" s="3">
        <v>694</v>
      </c>
      <c r="F21917" s="3">
        <v>4151</v>
      </c>
      <c r="G21917">
        <v>10187</v>
      </c>
      <c r="H21917">
        <v>5</v>
      </c>
      <c r="I21917">
        <v>4349735</v>
      </c>
      <c r="J21917">
        <v>3065034</v>
      </c>
      <c r="K21917">
        <v>103</v>
      </c>
      <c r="L21917">
        <v>3082733</v>
      </c>
      <c r="M21917" s="3">
        <v>104</v>
      </c>
      <c r="N21917">
        <v>1567189</v>
      </c>
      <c r="O21917">
        <v>53</v>
      </c>
      <c r="P21917">
        <v>1376632</v>
      </c>
      <c r="Q21917">
        <v>46</v>
      </c>
      <c r="R21917">
        <v>174990</v>
      </c>
      <c r="S21917">
        <v>6</v>
      </c>
      <c r="T21917">
        <v>2966786</v>
      </c>
    </row>
    <row r="21918" spans="1:20" x14ac:dyDescent="0.25">
      <c r="A21918" s="1">
        <v>44513</v>
      </c>
      <c r="B21918">
        <v>662</v>
      </c>
      <c r="C21918" s="2" t="s">
        <v>30</v>
      </c>
      <c r="D21918" s="3">
        <v>508469</v>
      </c>
      <c r="E21918" s="3">
        <v>0</v>
      </c>
      <c r="F21918" s="3">
        <v>4151</v>
      </c>
      <c r="G21918">
        <v>10187</v>
      </c>
      <c r="H21918">
        <v>0</v>
      </c>
      <c r="I21918">
        <v>4365165</v>
      </c>
      <c r="J21918">
        <v>3093108</v>
      </c>
      <c r="K21918">
        <v>104</v>
      </c>
      <c r="L21918">
        <v>3110081</v>
      </c>
      <c r="M21918" s="3">
        <v>105</v>
      </c>
      <c r="N21918">
        <v>1573691</v>
      </c>
      <c r="O21918">
        <v>53</v>
      </c>
      <c r="P21918">
        <v>1380755</v>
      </c>
      <c r="Q21918">
        <v>47</v>
      </c>
      <c r="R21918">
        <v>191914</v>
      </c>
      <c r="S21918">
        <v>6</v>
      </c>
      <c r="T21918">
        <v>2966786</v>
      </c>
    </row>
    <row r="21919" spans="1:20" x14ac:dyDescent="0.25">
      <c r="A21919" s="1">
        <v>44514</v>
      </c>
      <c r="B21919">
        <v>663</v>
      </c>
      <c r="C21919" s="2" t="s">
        <v>30</v>
      </c>
      <c r="D21919" s="3">
        <v>508469</v>
      </c>
      <c r="E21919" s="3">
        <v>0</v>
      </c>
      <c r="F21919" s="3">
        <v>3658</v>
      </c>
      <c r="G21919">
        <v>10187</v>
      </c>
      <c r="H21919">
        <v>0</v>
      </c>
      <c r="I21919">
        <v>4363925</v>
      </c>
      <c r="J21919">
        <v>3093458</v>
      </c>
      <c r="K21919">
        <v>104</v>
      </c>
      <c r="L21919">
        <v>3110679</v>
      </c>
      <c r="M21919" s="3">
        <v>105</v>
      </c>
      <c r="N21919">
        <v>1573955</v>
      </c>
      <c r="O21919">
        <v>53</v>
      </c>
      <c r="P21919">
        <v>1380873</v>
      </c>
      <c r="Q21919">
        <v>47</v>
      </c>
      <c r="R21919">
        <v>192143</v>
      </c>
      <c r="S21919">
        <v>6</v>
      </c>
      <c r="T21919">
        <v>2966786</v>
      </c>
    </row>
    <row r="21920" spans="1:20" x14ac:dyDescent="0.25">
      <c r="A21920" s="1">
        <v>44515</v>
      </c>
      <c r="B21920">
        <v>664</v>
      </c>
      <c r="C21920" s="2" t="s">
        <v>30</v>
      </c>
      <c r="D21920" s="3">
        <v>509275</v>
      </c>
      <c r="E21920" s="3">
        <v>806</v>
      </c>
      <c r="F21920" s="3">
        <v>4009</v>
      </c>
      <c r="G21920">
        <v>10203</v>
      </c>
      <c r="H21920">
        <v>16</v>
      </c>
      <c r="I21920">
        <v>4362125</v>
      </c>
      <c r="J21920">
        <v>3093520</v>
      </c>
      <c r="K21920">
        <v>104</v>
      </c>
      <c r="L21920">
        <v>3110879</v>
      </c>
      <c r="M21920" s="3">
        <v>105</v>
      </c>
      <c r="N21920">
        <v>1574042</v>
      </c>
      <c r="O21920">
        <v>53</v>
      </c>
      <c r="P21920">
        <v>1380902</v>
      </c>
      <c r="Q21920">
        <v>47</v>
      </c>
      <c r="R21920">
        <v>192230</v>
      </c>
      <c r="S21920">
        <v>6</v>
      </c>
      <c r="T21920">
        <v>2966786</v>
      </c>
    </row>
    <row r="21921" spans="1:20" x14ac:dyDescent="0.25">
      <c r="A21921" s="1">
        <v>44516</v>
      </c>
      <c r="B21921">
        <v>665</v>
      </c>
      <c r="C21921" s="2" t="s">
        <v>30</v>
      </c>
      <c r="D21921" s="3">
        <v>509717</v>
      </c>
      <c r="E21921" s="3">
        <v>442</v>
      </c>
      <c r="F21921" s="3">
        <v>4056</v>
      </c>
      <c r="G21921">
        <v>10215</v>
      </c>
      <c r="H21921">
        <v>12</v>
      </c>
      <c r="I21921">
        <v>4371485</v>
      </c>
      <c r="J21921">
        <v>3116965</v>
      </c>
      <c r="K21921">
        <v>105</v>
      </c>
      <c r="L21921">
        <v>3133743</v>
      </c>
      <c r="M21921" s="3">
        <v>106</v>
      </c>
      <c r="N21921">
        <v>1580599</v>
      </c>
      <c r="O21921">
        <v>53</v>
      </c>
      <c r="P21921">
        <v>1386037</v>
      </c>
      <c r="Q21921">
        <v>47</v>
      </c>
      <c r="R21921">
        <v>202349</v>
      </c>
      <c r="S21921">
        <v>7</v>
      </c>
      <c r="T21921">
        <v>2966786</v>
      </c>
    </row>
    <row r="21922" spans="1:20" x14ac:dyDescent="0.25">
      <c r="A21922" s="1">
        <v>44517</v>
      </c>
      <c r="B21922">
        <v>666</v>
      </c>
      <c r="C21922" s="2" t="s">
        <v>30</v>
      </c>
      <c r="D21922" s="3">
        <v>509942</v>
      </c>
      <c r="E21922" s="3">
        <v>225</v>
      </c>
      <c r="F21922" s="3">
        <v>3900</v>
      </c>
      <c r="G21922">
        <v>10217</v>
      </c>
      <c r="H21922">
        <v>2</v>
      </c>
      <c r="I21922">
        <v>4391105</v>
      </c>
      <c r="J21922">
        <v>3124934</v>
      </c>
      <c r="K21922">
        <v>105</v>
      </c>
      <c r="L21922">
        <v>3141990</v>
      </c>
      <c r="M21922" s="3">
        <v>106</v>
      </c>
      <c r="N21922">
        <v>1582867</v>
      </c>
      <c r="O21922">
        <v>53</v>
      </c>
      <c r="P21922">
        <v>1387261</v>
      </c>
      <c r="Q21922">
        <v>47</v>
      </c>
      <c r="R21922">
        <v>207105</v>
      </c>
      <c r="S21922">
        <v>7</v>
      </c>
      <c r="T21922">
        <v>2966786</v>
      </c>
    </row>
    <row r="21923" spans="1:20" x14ac:dyDescent="0.25">
      <c r="A21923" s="1">
        <v>44518</v>
      </c>
      <c r="B21923">
        <v>667</v>
      </c>
      <c r="C21923" s="2" t="s">
        <v>30</v>
      </c>
      <c r="D21923" s="3">
        <v>510322</v>
      </c>
      <c r="E21923" s="3">
        <v>380</v>
      </c>
      <c r="F21923" s="3">
        <v>3766</v>
      </c>
      <c r="G21923">
        <v>10222</v>
      </c>
      <c r="H21923">
        <v>5</v>
      </c>
      <c r="I21923">
        <v>4408135</v>
      </c>
      <c r="J21923">
        <v>3125351</v>
      </c>
      <c r="K21923">
        <v>105</v>
      </c>
      <c r="L21923">
        <v>3142846</v>
      </c>
      <c r="M21923" s="3">
        <v>106</v>
      </c>
      <c r="N21923">
        <v>1583216</v>
      </c>
      <c r="O21923">
        <v>53</v>
      </c>
      <c r="P21923">
        <v>1387438</v>
      </c>
      <c r="Q21923">
        <v>47</v>
      </c>
      <c r="R21923">
        <v>207437</v>
      </c>
      <c r="S21923">
        <v>7</v>
      </c>
      <c r="T21923">
        <v>2966786</v>
      </c>
    </row>
    <row r="21924" spans="1:20" x14ac:dyDescent="0.25">
      <c r="A21924" s="1">
        <v>44519</v>
      </c>
      <c r="B21924">
        <v>668</v>
      </c>
      <c r="C21924" s="2" t="s">
        <v>30</v>
      </c>
      <c r="D21924" s="3">
        <v>510748</v>
      </c>
      <c r="E21924" s="3">
        <v>426</v>
      </c>
      <c r="F21924" s="3">
        <v>4192</v>
      </c>
      <c r="G21924">
        <v>10229</v>
      </c>
      <c r="H21924">
        <v>7</v>
      </c>
      <c r="I21924">
        <v>4428425</v>
      </c>
      <c r="J21924">
        <v>3143664</v>
      </c>
      <c r="K21924">
        <v>106</v>
      </c>
      <c r="L21924">
        <v>3160988</v>
      </c>
      <c r="M21924" s="3">
        <v>107</v>
      </c>
      <c r="N21924">
        <v>1587921</v>
      </c>
      <c r="O21924">
        <v>54</v>
      </c>
      <c r="P21924">
        <v>1390130</v>
      </c>
      <c r="Q21924">
        <v>47</v>
      </c>
      <c r="R21924">
        <v>218314</v>
      </c>
      <c r="S21924">
        <v>7</v>
      </c>
      <c r="T21924">
        <v>2966786</v>
      </c>
    </row>
    <row r="21925" spans="1:20" x14ac:dyDescent="0.25">
      <c r="A21925" s="1">
        <v>44520</v>
      </c>
      <c r="B21925">
        <v>669</v>
      </c>
      <c r="C21925" s="2" t="s">
        <v>30</v>
      </c>
      <c r="D21925" s="3">
        <v>510748</v>
      </c>
      <c r="E21925" s="3">
        <v>0</v>
      </c>
      <c r="F21925" s="3">
        <v>4192</v>
      </c>
      <c r="G21925">
        <v>10229</v>
      </c>
      <c r="H21925">
        <v>0</v>
      </c>
      <c r="I21925">
        <v>4448115</v>
      </c>
      <c r="J21925">
        <v>3152978</v>
      </c>
      <c r="K21925">
        <v>106</v>
      </c>
      <c r="L21925">
        <v>3170481</v>
      </c>
      <c r="M21925" s="3">
        <v>107</v>
      </c>
      <c r="N21925">
        <v>1590255</v>
      </c>
      <c r="O21925">
        <v>54</v>
      </c>
      <c r="P21925">
        <v>1391610</v>
      </c>
      <c r="Q21925">
        <v>47</v>
      </c>
      <c r="R21925">
        <v>224064</v>
      </c>
      <c r="S21925">
        <v>8</v>
      </c>
      <c r="T21925">
        <v>2966786</v>
      </c>
    </row>
    <row r="21926" spans="1:20" x14ac:dyDescent="0.25">
      <c r="A21926" s="1">
        <v>44521</v>
      </c>
      <c r="B21926">
        <v>670</v>
      </c>
      <c r="C21926" s="2" t="s">
        <v>30</v>
      </c>
      <c r="D21926" s="3">
        <v>510748</v>
      </c>
      <c r="E21926" s="3">
        <v>0</v>
      </c>
      <c r="F21926" s="3">
        <v>3632</v>
      </c>
      <c r="G21926">
        <v>10229</v>
      </c>
      <c r="H21926">
        <v>0</v>
      </c>
      <c r="I21926">
        <v>4446715</v>
      </c>
      <c r="J21926">
        <v>3153292</v>
      </c>
      <c r="K21926">
        <v>106</v>
      </c>
      <c r="L21926">
        <v>3170996</v>
      </c>
      <c r="M21926" s="3">
        <v>107</v>
      </c>
      <c r="N21926">
        <v>1590443</v>
      </c>
      <c r="O21926">
        <v>54</v>
      </c>
      <c r="P21926">
        <v>1391712</v>
      </c>
      <c r="Q21926">
        <v>47</v>
      </c>
      <c r="R21926">
        <v>224291</v>
      </c>
      <c r="S21926">
        <v>8</v>
      </c>
      <c r="T21926">
        <v>2966786</v>
      </c>
    </row>
    <row r="21927" spans="1:20" x14ac:dyDescent="0.25">
      <c r="A21927" s="1">
        <v>44522</v>
      </c>
      <c r="B21927">
        <v>671</v>
      </c>
      <c r="C21927" s="2" t="s">
        <v>30</v>
      </c>
      <c r="D21927" s="3">
        <v>511935</v>
      </c>
      <c r="E21927" s="3">
        <v>1187</v>
      </c>
      <c r="F21927" s="3">
        <v>4459</v>
      </c>
      <c r="G21927">
        <v>10240</v>
      </c>
      <c r="H21927">
        <v>11</v>
      </c>
      <c r="I21927">
        <v>4444235</v>
      </c>
      <c r="J21927">
        <v>3153385</v>
      </c>
      <c r="K21927">
        <v>106</v>
      </c>
      <c r="L21927">
        <v>3171218</v>
      </c>
      <c r="M21927" s="3">
        <v>107</v>
      </c>
      <c r="N21927">
        <v>1590612</v>
      </c>
      <c r="O21927">
        <v>54</v>
      </c>
      <c r="P21927">
        <v>1391736</v>
      </c>
      <c r="Q21927">
        <v>47</v>
      </c>
      <c r="R21927">
        <v>224325</v>
      </c>
      <c r="S21927">
        <v>8</v>
      </c>
      <c r="T21927">
        <v>2966786</v>
      </c>
    </row>
    <row r="21928" spans="1:20" x14ac:dyDescent="0.25">
      <c r="A21928" s="1">
        <v>44523</v>
      </c>
      <c r="B21928">
        <v>672</v>
      </c>
      <c r="C21928" s="2" t="s">
        <v>30</v>
      </c>
      <c r="D21928" s="3">
        <v>512200</v>
      </c>
      <c r="E21928" s="3">
        <v>265</v>
      </c>
      <c r="F21928" s="3">
        <v>4425</v>
      </c>
      <c r="G21928">
        <v>10253</v>
      </c>
      <c r="H21928">
        <v>13</v>
      </c>
      <c r="I21928">
        <v>4455535</v>
      </c>
      <c r="J21928">
        <v>3169431</v>
      </c>
      <c r="K21928">
        <v>107</v>
      </c>
      <c r="L21928">
        <v>3187074</v>
      </c>
      <c r="M21928" s="3">
        <v>107</v>
      </c>
      <c r="N21928">
        <v>1595007</v>
      </c>
      <c r="O21928">
        <v>54</v>
      </c>
      <c r="P21928">
        <v>1394157</v>
      </c>
      <c r="Q21928">
        <v>47</v>
      </c>
      <c r="R21928">
        <v>233479</v>
      </c>
      <c r="S21928">
        <v>8</v>
      </c>
      <c r="T21928">
        <v>2966786</v>
      </c>
    </row>
    <row r="21929" spans="1:20" x14ac:dyDescent="0.25">
      <c r="A21929" s="1">
        <v>44524</v>
      </c>
      <c r="B21929">
        <v>673</v>
      </c>
      <c r="C21929" s="2" t="s">
        <v>30</v>
      </c>
      <c r="D21929" s="3">
        <v>512632</v>
      </c>
      <c r="E21929" s="3">
        <v>432</v>
      </c>
      <c r="F21929" s="3">
        <v>4857</v>
      </c>
      <c r="G21929">
        <v>10262</v>
      </c>
      <c r="H21929">
        <v>9</v>
      </c>
      <c r="I21929">
        <v>4470015</v>
      </c>
      <c r="J21929">
        <v>3179082</v>
      </c>
      <c r="K21929">
        <v>107</v>
      </c>
      <c r="L21929">
        <v>3196733</v>
      </c>
      <c r="M21929" s="3">
        <v>108</v>
      </c>
      <c r="N21929">
        <v>1597621</v>
      </c>
      <c r="O21929">
        <v>54</v>
      </c>
      <c r="P21929">
        <v>1395494</v>
      </c>
      <c r="Q21929">
        <v>47</v>
      </c>
      <c r="R21929">
        <v>239247</v>
      </c>
      <c r="S21929">
        <v>8</v>
      </c>
      <c r="T21929">
        <v>2966786</v>
      </c>
    </row>
    <row r="21930" spans="1:20" x14ac:dyDescent="0.25">
      <c r="A21930" s="1">
        <v>44525</v>
      </c>
      <c r="B21930">
        <v>674</v>
      </c>
      <c r="C21930" s="2" t="s">
        <v>30</v>
      </c>
      <c r="D21930" s="3">
        <v>512632</v>
      </c>
      <c r="E21930" s="3">
        <v>0</v>
      </c>
      <c r="F21930" s="3">
        <v>4163</v>
      </c>
      <c r="G21930">
        <v>10262</v>
      </c>
      <c r="H21930">
        <v>0</v>
      </c>
      <c r="I21930">
        <v>4470015</v>
      </c>
      <c r="J21930">
        <v>3179082</v>
      </c>
      <c r="K21930">
        <v>107</v>
      </c>
      <c r="L21930">
        <v>3196733</v>
      </c>
      <c r="M21930" s="3">
        <v>108</v>
      </c>
      <c r="N21930">
        <v>1597621</v>
      </c>
      <c r="O21930">
        <v>54</v>
      </c>
      <c r="P21930">
        <v>1395494</v>
      </c>
      <c r="Q21930">
        <v>47</v>
      </c>
      <c r="R21930">
        <v>239247</v>
      </c>
      <c r="S21930">
        <v>8</v>
      </c>
      <c r="T21930">
        <v>2966786</v>
      </c>
    </row>
    <row r="21931" spans="1:20" x14ac:dyDescent="0.25">
      <c r="A21931" s="1">
        <v>44526</v>
      </c>
      <c r="B21931">
        <v>675</v>
      </c>
      <c r="C21931" s="2" t="s">
        <v>30</v>
      </c>
      <c r="D21931" s="3">
        <v>512632</v>
      </c>
      <c r="E21931" s="3">
        <v>0</v>
      </c>
      <c r="F21931" s="3">
        <v>4163</v>
      </c>
      <c r="G21931">
        <v>10262</v>
      </c>
      <c r="H21931">
        <v>0</v>
      </c>
      <c r="I21931">
        <v>4470015</v>
      </c>
      <c r="J21931">
        <v>3179082</v>
      </c>
      <c r="K21931">
        <v>107</v>
      </c>
      <c r="L21931">
        <v>3196733</v>
      </c>
      <c r="M21931" s="3">
        <v>108</v>
      </c>
      <c r="N21931">
        <v>1597621</v>
      </c>
      <c r="O21931">
        <v>54</v>
      </c>
      <c r="P21931">
        <v>1395494</v>
      </c>
      <c r="Q21931">
        <v>47</v>
      </c>
      <c r="R21931">
        <v>239247</v>
      </c>
      <c r="S21931">
        <v>8</v>
      </c>
      <c r="T21931">
        <v>2966786</v>
      </c>
    </row>
    <row r="21932" spans="1:20" x14ac:dyDescent="0.25">
      <c r="A21932" s="1">
        <v>44527</v>
      </c>
      <c r="B21932">
        <v>676</v>
      </c>
      <c r="C21932" s="2" t="s">
        <v>30</v>
      </c>
      <c r="D21932" s="3">
        <v>512632</v>
      </c>
      <c r="E21932" s="3">
        <v>0</v>
      </c>
      <c r="F21932" s="3">
        <v>4163</v>
      </c>
      <c r="G21932">
        <v>10262</v>
      </c>
      <c r="H21932">
        <v>0</v>
      </c>
      <c r="I21932">
        <v>4470015</v>
      </c>
      <c r="J21932">
        <v>3179082</v>
      </c>
      <c r="K21932">
        <v>107</v>
      </c>
      <c r="L21932">
        <v>3196733</v>
      </c>
      <c r="M21932" s="3">
        <v>108</v>
      </c>
      <c r="N21932">
        <v>1597621</v>
      </c>
      <c r="O21932">
        <v>54</v>
      </c>
      <c r="P21932">
        <v>1395494</v>
      </c>
      <c r="Q21932">
        <v>47</v>
      </c>
      <c r="R21932">
        <v>239247</v>
      </c>
      <c r="S21932">
        <v>8</v>
      </c>
      <c r="T21932">
        <v>2966786</v>
      </c>
    </row>
    <row r="21933" spans="1:20" x14ac:dyDescent="0.25">
      <c r="A21933" s="1">
        <v>44528</v>
      </c>
      <c r="B21933">
        <v>677</v>
      </c>
      <c r="C21933" s="2" t="s">
        <v>30</v>
      </c>
      <c r="D21933" s="3">
        <v>512632</v>
      </c>
      <c r="E21933" s="3">
        <v>0</v>
      </c>
      <c r="F21933" s="3">
        <v>3357</v>
      </c>
      <c r="G21933">
        <v>10262</v>
      </c>
      <c r="H21933">
        <v>0</v>
      </c>
      <c r="I21933">
        <v>4470015</v>
      </c>
      <c r="J21933">
        <v>3179082</v>
      </c>
      <c r="K21933">
        <v>107</v>
      </c>
      <c r="L21933">
        <v>3196733</v>
      </c>
      <c r="M21933" s="3">
        <v>108</v>
      </c>
      <c r="N21933">
        <v>1597621</v>
      </c>
      <c r="O21933">
        <v>54</v>
      </c>
      <c r="P21933">
        <v>1395494</v>
      </c>
      <c r="Q21933">
        <v>47</v>
      </c>
      <c r="R21933">
        <v>239247</v>
      </c>
      <c r="S21933">
        <v>8</v>
      </c>
      <c r="T21933">
        <v>2966786</v>
      </c>
    </row>
    <row r="21934" spans="1:20" x14ac:dyDescent="0.25">
      <c r="A21934" s="1">
        <v>44529</v>
      </c>
      <c r="B21934">
        <v>678</v>
      </c>
      <c r="C21934" s="2" t="s">
        <v>30</v>
      </c>
      <c r="D21934" s="3">
        <v>513622</v>
      </c>
      <c r="E21934" s="3">
        <v>990</v>
      </c>
      <c r="F21934" s="3">
        <v>3905</v>
      </c>
      <c r="G21934">
        <v>10264</v>
      </c>
      <c r="H21934">
        <v>2</v>
      </c>
      <c r="I21934">
        <v>4436955</v>
      </c>
      <c r="J21934">
        <v>3179627</v>
      </c>
      <c r="K21934">
        <v>107</v>
      </c>
      <c r="L21934">
        <v>3198361</v>
      </c>
      <c r="M21934" s="3">
        <v>108</v>
      </c>
      <c r="N21934">
        <v>1598384</v>
      </c>
      <c r="O21934">
        <v>54</v>
      </c>
      <c r="P21934">
        <v>1395817</v>
      </c>
      <c r="Q21934">
        <v>47</v>
      </c>
      <c r="R21934">
        <v>239820</v>
      </c>
      <c r="S21934">
        <v>8</v>
      </c>
      <c r="T21934">
        <v>2966786</v>
      </c>
    </row>
    <row r="21935" spans="1:20" x14ac:dyDescent="0.25">
      <c r="A21935" s="1">
        <v>44530</v>
      </c>
      <c r="B21935">
        <v>679</v>
      </c>
      <c r="C21935" s="2" t="s">
        <v>30</v>
      </c>
      <c r="D21935" s="3">
        <v>514171</v>
      </c>
      <c r="E21935" s="3">
        <v>549</v>
      </c>
      <c r="F21935" s="3">
        <v>4229</v>
      </c>
      <c r="G21935">
        <v>10285</v>
      </c>
      <c r="H21935">
        <v>21</v>
      </c>
      <c r="I21935">
        <v>4457415</v>
      </c>
      <c r="J21935">
        <v>3179628</v>
      </c>
      <c r="K21935">
        <v>107</v>
      </c>
      <c r="L21935">
        <v>3198634</v>
      </c>
      <c r="M21935" s="3">
        <v>108</v>
      </c>
      <c r="N21935">
        <v>1598535</v>
      </c>
      <c r="O21935">
        <v>54</v>
      </c>
      <c r="P21935">
        <v>1395862</v>
      </c>
      <c r="Q21935">
        <v>47</v>
      </c>
      <c r="R21935">
        <v>239894</v>
      </c>
      <c r="S21935">
        <v>8</v>
      </c>
      <c r="T21935">
        <v>2966786</v>
      </c>
    </row>
    <row r="21936" spans="1:20" x14ac:dyDescent="0.25">
      <c r="A21936" s="1">
        <v>44531</v>
      </c>
      <c r="B21936">
        <v>680</v>
      </c>
      <c r="C21936" s="2" t="s">
        <v>30</v>
      </c>
      <c r="D21936" s="3">
        <v>514639</v>
      </c>
      <c r="E21936" s="3">
        <v>468</v>
      </c>
      <c r="F21936" s="3">
        <v>4317</v>
      </c>
      <c r="G21936">
        <v>10287</v>
      </c>
      <c r="H21936">
        <v>2</v>
      </c>
      <c r="I21936">
        <v>4463545</v>
      </c>
      <c r="J21936">
        <v>3216417</v>
      </c>
      <c r="K21936">
        <v>108</v>
      </c>
      <c r="L21936">
        <v>3234137</v>
      </c>
      <c r="M21936" s="3">
        <v>109</v>
      </c>
      <c r="N21936">
        <v>1608501</v>
      </c>
      <c r="O21936">
        <v>54</v>
      </c>
      <c r="P21936">
        <v>1401656</v>
      </c>
      <c r="Q21936">
        <v>47</v>
      </c>
      <c r="R21936">
        <v>259835</v>
      </c>
      <c r="S21936">
        <v>9</v>
      </c>
      <c r="T21936">
        <v>2966786</v>
      </c>
    </row>
    <row r="21937" spans="1:20" x14ac:dyDescent="0.25">
      <c r="A21937" s="1">
        <v>44532</v>
      </c>
      <c r="B21937">
        <v>681</v>
      </c>
      <c r="C21937" s="2" t="s">
        <v>30</v>
      </c>
      <c r="D21937" s="3">
        <v>515208</v>
      </c>
      <c r="E21937" s="3">
        <v>569</v>
      </c>
      <c r="F21937" s="3">
        <v>4460</v>
      </c>
      <c r="G21937">
        <v>10290</v>
      </c>
      <c r="H21937">
        <v>3</v>
      </c>
      <c r="I21937">
        <v>4474705</v>
      </c>
      <c r="J21937">
        <v>3216798</v>
      </c>
      <c r="K21937">
        <v>108</v>
      </c>
      <c r="L21937">
        <v>3235005</v>
      </c>
      <c r="M21937" s="3">
        <v>109</v>
      </c>
      <c r="N21937">
        <v>1608895</v>
      </c>
      <c r="O21937">
        <v>54</v>
      </c>
      <c r="P21937">
        <v>1401882</v>
      </c>
      <c r="Q21937">
        <v>47</v>
      </c>
      <c r="R21937">
        <v>260102</v>
      </c>
      <c r="S21937">
        <v>9</v>
      </c>
      <c r="T21937">
        <v>2966786</v>
      </c>
    </row>
    <row r="21938" spans="1:20" x14ac:dyDescent="0.25">
      <c r="A21938" s="1">
        <v>44533</v>
      </c>
      <c r="B21938">
        <v>682</v>
      </c>
      <c r="C21938" s="2" t="s">
        <v>30</v>
      </c>
      <c r="D21938" s="3">
        <v>515504</v>
      </c>
      <c r="E21938" s="3">
        <v>296</v>
      </c>
      <c r="F21938" s="3">
        <v>4756</v>
      </c>
      <c r="G21938">
        <v>10296</v>
      </c>
      <c r="H21938">
        <v>6</v>
      </c>
      <c r="I21938">
        <v>4491905</v>
      </c>
      <c r="J21938">
        <v>3217204</v>
      </c>
      <c r="K21938">
        <v>108</v>
      </c>
      <c r="L21938">
        <v>3235817</v>
      </c>
      <c r="M21938" s="3">
        <v>109</v>
      </c>
      <c r="N21938">
        <v>1609289</v>
      </c>
      <c r="O21938">
        <v>54</v>
      </c>
      <c r="P21938">
        <v>1402043</v>
      </c>
      <c r="Q21938">
        <v>47</v>
      </c>
      <c r="R21938">
        <v>260366</v>
      </c>
      <c r="S21938">
        <v>9</v>
      </c>
      <c r="T21938">
        <v>2966786</v>
      </c>
    </row>
    <row r="21939" spans="1:20" x14ac:dyDescent="0.25">
      <c r="A21939" s="1">
        <v>44534</v>
      </c>
      <c r="B21939">
        <v>683</v>
      </c>
      <c r="C21939" s="2" t="s">
        <v>30</v>
      </c>
      <c r="D21939" s="3">
        <v>515504</v>
      </c>
      <c r="E21939" s="3">
        <v>0</v>
      </c>
      <c r="F21939" s="3">
        <v>4756</v>
      </c>
      <c r="G21939">
        <v>10296</v>
      </c>
      <c r="H21939">
        <v>0</v>
      </c>
      <c r="I21939">
        <v>4494225</v>
      </c>
      <c r="J21939">
        <v>3217590</v>
      </c>
      <c r="K21939">
        <v>108</v>
      </c>
      <c r="L21939">
        <v>3236725</v>
      </c>
      <c r="M21939" s="3">
        <v>109</v>
      </c>
      <c r="N21939">
        <v>1609732</v>
      </c>
      <c r="O21939">
        <v>54</v>
      </c>
      <c r="P21939">
        <v>1402229</v>
      </c>
      <c r="Q21939">
        <v>47</v>
      </c>
      <c r="R21939">
        <v>260650</v>
      </c>
      <c r="S21939">
        <v>9</v>
      </c>
      <c r="T21939">
        <v>2966786</v>
      </c>
    </row>
    <row r="21940" spans="1:20" x14ac:dyDescent="0.25">
      <c r="A21940" s="1">
        <v>44535</v>
      </c>
      <c r="B21940">
        <v>684</v>
      </c>
      <c r="C21940" s="2" t="s">
        <v>30</v>
      </c>
      <c r="D21940" s="3">
        <v>515504</v>
      </c>
      <c r="E21940" s="3">
        <v>0</v>
      </c>
      <c r="F21940" s="3">
        <v>3569</v>
      </c>
      <c r="G21940">
        <v>10296</v>
      </c>
      <c r="H21940">
        <v>0</v>
      </c>
      <c r="I21940">
        <v>4479865</v>
      </c>
      <c r="J21940">
        <v>3217870</v>
      </c>
      <c r="K21940">
        <v>108</v>
      </c>
      <c r="L21940">
        <v>3237309</v>
      </c>
      <c r="M21940" s="3">
        <v>109</v>
      </c>
      <c r="N21940">
        <v>1610009</v>
      </c>
      <c r="O21940">
        <v>54</v>
      </c>
      <c r="P21940">
        <v>1402325</v>
      </c>
      <c r="Q21940">
        <v>47</v>
      </c>
      <c r="R21940">
        <v>260875</v>
      </c>
      <c r="S21940">
        <v>9</v>
      </c>
      <c r="T21940">
        <v>2966786</v>
      </c>
    </row>
    <row r="21941" spans="1:20" x14ac:dyDescent="0.25">
      <c r="A21941" s="1">
        <v>44536</v>
      </c>
      <c r="B21941">
        <v>685</v>
      </c>
      <c r="C21941" s="2" t="s">
        <v>30</v>
      </c>
      <c r="D21941" s="3">
        <v>516486</v>
      </c>
      <c r="E21941" s="3">
        <v>982</v>
      </c>
      <c r="F21941" s="3">
        <v>4286</v>
      </c>
      <c r="G21941">
        <v>10299</v>
      </c>
      <c r="H21941">
        <v>3</v>
      </c>
      <c r="I21941">
        <v>4474265</v>
      </c>
      <c r="J21941">
        <v>3217894</v>
      </c>
      <c r="K21941">
        <v>108</v>
      </c>
      <c r="L21941">
        <v>3237516</v>
      </c>
      <c r="M21941" s="3">
        <v>109</v>
      </c>
      <c r="N21941">
        <v>1610117</v>
      </c>
      <c r="O21941">
        <v>54</v>
      </c>
      <c r="P21941">
        <v>1402384</v>
      </c>
      <c r="Q21941">
        <v>47</v>
      </c>
      <c r="R21941">
        <v>260919</v>
      </c>
      <c r="S21941">
        <v>9</v>
      </c>
      <c r="T21941">
        <v>2966786</v>
      </c>
    </row>
    <row r="21942" spans="1:20" x14ac:dyDescent="0.25">
      <c r="A21942" s="1">
        <v>44537</v>
      </c>
      <c r="B21942">
        <v>686</v>
      </c>
      <c r="C21942" s="2" t="s">
        <v>30</v>
      </c>
      <c r="D21942" s="3">
        <v>517138</v>
      </c>
      <c r="E21942" s="3">
        <v>652</v>
      </c>
      <c r="F21942" s="3">
        <v>4506</v>
      </c>
      <c r="G21942">
        <v>10306</v>
      </c>
      <c r="H21942">
        <v>7</v>
      </c>
      <c r="I21942">
        <v>4483215</v>
      </c>
      <c r="J21942">
        <v>3275658</v>
      </c>
      <c r="K21942">
        <v>110</v>
      </c>
      <c r="L21942">
        <v>3293712</v>
      </c>
      <c r="M21942" s="3">
        <v>111</v>
      </c>
      <c r="N21942">
        <v>1622109</v>
      </c>
      <c r="O21942">
        <v>55</v>
      </c>
      <c r="P21942">
        <v>1411175</v>
      </c>
      <c r="Q21942">
        <v>48</v>
      </c>
      <c r="R21942">
        <v>296667</v>
      </c>
      <c r="S21942">
        <v>10</v>
      </c>
      <c r="T21942">
        <v>2966786</v>
      </c>
    </row>
    <row r="21943" spans="1:20" x14ac:dyDescent="0.25">
      <c r="A21943" s="1">
        <v>44538</v>
      </c>
      <c r="B21943">
        <v>687</v>
      </c>
      <c r="C21943" s="2" t="s">
        <v>30</v>
      </c>
      <c r="D21943" s="3">
        <v>517925</v>
      </c>
      <c r="E21943" s="3">
        <v>787</v>
      </c>
      <c r="F21943" s="3">
        <v>5293</v>
      </c>
      <c r="G21943">
        <v>10312</v>
      </c>
      <c r="H21943">
        <v>6</v>
      </c>
      <c r="I21943">
        <v>4499295</v>
      </c>
      <c r="J21943">
        <v>3275983</v>
      </c>
      <c r="K21943">
        <v>110</v>
      </c>
      <c r="L21943">
        <v>3294442</v>
      </c>
      <c r="M21943" s="3">
        <v>111</v>
      </c>
      <c r="N21943">
        <v>1622395</v>
      </c>
      <c r="O21943">
        <v>55</v>
      </c>
      <c r="P21943">
        <v>1411379</v>
      </c>
      <c r="Q21943">
        <v>48</v>
      </c>
      <c r="R21943">
        <v>296933</v>
      </c>
      <c r="S21943">
        <v>10</v>
      </c>
      <c r="T21943">
        <v>2966786</v>
      </c>
    </row>
    <row r="21944" spans="1:20" x14ac:dyDescent="0.25">
      <c r="A21944" s="1">
        <v>44539</v>
      </c>
      <c r="B21944">
        <v>688</v>
      </c>
      <c r="C21944" s="2" t="s">
        <v>30</v>
      </c>
      <c r="D21944" s="3">
        <v>518670</v>
      </c>
      <c r="E21944" s="3">
        <v>745</v>
      </c>
      <c r="F21944" s="3">
        <v>6038</v>
      </c>
      <c r="G21944">
        <v>10317</v>
      </c>
      <c r="H21944">
        <v>5</v>
      </c>
      <c r="I21944">
        <v>4510385</v>
      </c>
      <c r="J21944">
        <v>3295371</v>
      </c>
      <c r="K21944">
        <v>111</v>
      </c>
      <c r="L21944">
        <v>3313597</v>
      </c>
      <c r="M21944" s="3">
        <v>112</v>
      </c>
      <c r="N21944">
        <v>1626656</v>
      </c>
      <c r="O21944">
        <v>55</v>
      </c>
      <c r="P21944">
        <v>1414541</v>
      </c>
      <c r="Q21944">
        <v>48</v>
      </c>
      <c r="R21944">
        <v>308751</v>
      </c>
      <c r="S21944">
        <v>10</v>
      </c>
      <c r="T21944">
        <v>2966786</v>
      </c>
    </row>
    <row r="21945" spans="1:20" x14ac:dyDescent="0.25">
      <c r="A21945" s="1">
        <v>44540</v>
      </c>
      <c r="B21945">
        <v>689</v>
      </c>
      <c r="C21945" s="2" t="s">
        <v>30</v>
      </c>
      <c r="D21945" s="3">
        <v>519115</v>
      </c>
      <c r="E21945" s="3">
        <v>445</v>
      </c>
      <c r="F21945" s="3">
        <v>6483</v>
      </c>
      <c r="G21945">
        <v>10326</v>
      </c>
      <c r="H21945">
        <v>9</v>
      </c>
      <c r="I21945">
        <v>4534625</v>
      </c>
      <c r="J21945">
        <v>3295726</v>
      </c>
      <c r="K21945">
        <v>111</v>
      </c>
      <c r="L21945">
        <v>3314499</v>
      </c>
      <c r="M21945" s="3">
        <v>112</v>
      </c>
      <c r="N21945">
        <v>1627053</v>
      </c>
      <c r="O21945">
        <v>55</v>
      </c>
      <c r="P21945">
        <v>1414758</v>
      </c>
      <c r="Q21945">
        <v>48</v>
      </c>
      <c r="R21945">
        <v>309034</v>
      </c>
      <c r="S21945">
        <v>10</v>
      </c>
      <c r="T21945">
        <v>2966786</v>
      </c>
    </row>
    <row r="21946" spans="1:20" x14ac:dyDescent="0.25">
      <c r="A21946" s="1">
        <v>44541</v>
      </c>
      <c r="B21946">
        <v>690</v>
      </c>
      <c r="C21946" s="2" t="s">
        <v>30</v>
      </c>
      <c r="D21946" s="3">
        <v>519115</v>
      </c>
      <c r="E21946" s="3">
        <v>0</v>
      </c>
      <c r="F21946" s="3">
        <v>6483</v>
      </c>
      <c r="G21946">
        <v>10326</v>
      </c>
      <c r="H21946">
        <v>0</v>
      </c>
      <c r="I21946">
        <v>4558665</v>
      </c>
      <c r="J21946">
        <v>3295950</v>
      </c>
      <c r="K21946">
        <v>111</v>
      </c>
      <c r="L21946">
        <v>3315237</v>
      </c>
      <c r="M21946" s="3">
        <v>112</v>
      </c>
      <c r="N21946">
        <v>1627347</v>
      </c>
      <c r="O21946">
        <v>55</v>
      </c>
      <c r="P21946">
        <v>1414907</v>
      </c>
      <c r="Q21946">
        <v>48</v>
      </c>
      <c r="R21946">
        <v>309336</v>
      </c>
      <c r="S21946">
        <v>10</v>
      </c>
      <c r="T21946">
        <v>2966786</v>
      </c>
    </row>
    <row r="21947" spans="1:20" x14ac:dyDescent="0.25">
      <c r="A21947" s="1">
        <v>44542</v>
      </c>
      <c r="B21947">
        <v>691</v>
      </c>
      <c r="C21947" s="2" t="s">
        <v>30</v>
      </c>
      <c r="D21947" s="3">
        <v>519115</v>
      </c>
      <c r="E21947" s="3">
        <v>0</v>
      </c>
      <c r="F21947" s="3">
        <v>5493</v>
      </c>
      <c r="G21947">
        <v>10326</v>
      </c>
      <c r="H21947">
        <v>0</v>
      </c>
      <c r="I21947">
        <v>4561965</v>
      </c>
      <c r="J21947">
        <v>3296144</v>
      </c>
      <c r="K21947">
        <v>111</v>
      </c>
      <c r="L21947">
        <v>3315596</v>
      </c>
      <c r="M21947" s="3">
        <v>112</v>
      </c>
      <c r="N21947">
        <v>1627498</v>
      </c>
      <c r="O21947">
        <v>55</v>
      </c>
      <c r="P21947">
        <v>1414956</v>
      </c>
      <c r="Q21947">
        <v>48</v>
      </c>
      <c r="R21947">
        <v>309506</v>
      </c>
      <c r="S21947">
        <v>10</v>
      </c>
      <c r="T21947">
        <v>2966786</v>
      </c>
    </row>
    <row r="21948" spans="1:20" x14ac:dyDescent="0.25">
      <c r="A21948" s="1">
        <v>44543</v>
      </c>
      <c r="B21948">
        <v>692</v>
      </c>
      <c r="C21948" s="2" t="s">
        <v>30</v>
      </c>
      <c r="D21948" s="3">
        <v>519851</v>
      </c>
      <c r="E21948" s="3">
        <v>736</v>
      </c>
      <c r="F21948" s="3">
        <v>5680</v>
      </c>
      <c r="G21948">
        <v>10331</v>
      </c>
      <c r="H21948">
        <v>5</v>
      </c>
      <c r="I21948">
        <v>4562065</v>
      </c>
      <c r="J21948">
        <v>3296144</v>
      </c>
      <c r="K21948">
        <v>111</v>
      </c>
      <c r="L21948">
        <v>3315786</v>
      </c>
      <c r="M21948" s="3">
        <v>112</v>
      </c>
      <c r="N21948">
        <v>1627610</v>
      </c>
      <c r="O21948">
        <v>55</v>
      </c>
      <c r="P21948">
        <v>1414997</v>
      </c>
      <c r="Q21948">
        <v>48</v>
      </c>
      <c r="R21948">
        <v>309548</v>
      </c>
      <c r="S21948">
        <v>10</v>
      </c>
      <c r="T21948">
        <v>2966786</v>
      </c>
    </row>
    <row r="21949" spans="1:20" x14ac:dyDescent="0.25">
      <c r="A21949" s="1">
        <v>44544</v>
      </c>
      <c r="B21949">
        <v>693</v>
      </c>
      <c r="C21949" s="2" t="s">
        <v>30</v>
      </c>
      <c r="D21949" s="3">
        <v>520259</v>
      </c>
      <c r="E21949" s="3">
        <v>408</v>
      </c>
      <c r="F21949" s="3">
        <v>5620</v>
      </c>
      <c r="G21949">
        <v>10340</v>
      </c>
      <c r="H21949">
        <v>9</v>
      </c>
      <c r="I21949">
        <v>4579025</v>
      </c>
      <c r="J21949">
        <v>3296153</v>
      </c>
      <c r="K21949">
        <v>111</v>
      </c>
      <c r="L21949">
        <v>3316245</v>
      </c>
      <c r="M21949" s="3">
        <v>112</v>
      </c>
      <c r="N21949">
        <v>1627822</v>
      </c>
      <c r="O21949">
        <v>55</v>
      </c>
      <c r="P21949">
        <v>1415094</v>
      </c>
      <c r="Q21949">
        <v>48</v>
      </c>
      <c r="R21949">
        <v>309699</v>
      </c>
      <c r="S21949">
        <v>10</v>
      </c>
      <c r="T21949">
        <v>2966786</v>
      </c>
    </row>
    <row r="21950" spans="1:20" x14ac:dyDescent="0.25">
      <c r="A21950" s="1">
        <v>44545</v>
      </c>
      <c r="B21950">
        <v>694</v>
      </c>
      <c r="C21950" s="2" t="s">
        <v>30</v>
      </c>
      <c r="D21950" s="3">
        <v>520834</v>
      </c>
      <c r="E21950" s="3">
        <v>575</v>
      </c>
      <c r="F21950" s="3">
        <v>5626</v>
      </c>
      <c r="G21950">
        <v>10347</v>
      </c>
      <c r="H21950">
        <v>7</v>
      </c>
      <c r="I21950">
        <v>4590605</v>
      </c>
      <c r="J21950">
        <v>3342478</v>
      </c>
      <c r="K21950">
        <v>113</v>
      </c>
      <c r="L21950">
        <v>3361221</v>
      </c>
      <c r="M21950" s="3">
        <v>113</v>
      </c>
      <c r="N21950">
        <v>1636710</v>
      </c>
      <c r="O21950">
        <v>55</v>
      </c>
      <c r="P21950">
        <v>1422417</v>
      </c>
      <c r="Q21950">
        <v>48</v>
      </c>
      <c r="R21950">
        <v>338590</v>
      </c>
      <c r="S21950">
        <v>11</v>
      </c>
      <c r="T21950">
        <v>2966786</v>
      </c>
    </row>
    <row r="21951" spans="1:20" x14ac:dyDescent="0.25">
      <c r="A21951" s="1">
        <v>44546</v>
      </c>
      <c r="B21951">
        <v>695</v>
      </c>
      <c r="C21951" s="2" t="s">
        <v>30</v>
      </c>
      <c r="D21951" s="3">
        <v>521544</v>
      </c>
      <c r="E21951" s="3">
        <v>710</v>
      </c>
      <c r="F21951" s="3">
        <v>6040</v>
      </c>
      <c r="G21951">
        <v>10351</v>
      </c>
      <c r="H21951">
        <v>4</v>
      </c>
      <c r="I21951">
        <v>4606785</v>
      </c>
      <c r="J21951">
        <v>3377622</v>
      </c>
      <c r="K21951">
        <v>114</v>
      </c>
      <c r="L21951">
        <v>3396024</v>
      </c>
      <c r="M21951" s="3">
        <v>114</v>
      </c>
      <c r="N21951">
        <v>1641143</v>
      </c>
      <c r="O21951">
        <v>55</v>
      </c>
      <c r="P21951">
        <v>1427687</v>
      </c>
      <c r="Q21951">
        <v>48</v>
      </c>
      <c r="R21951">
        <v>347249</v>
      </c>
      <c r="S21951">
        <v>12</v>
      </c>
      <c r="T21951">
        <v>2966786</v>
      </c>
    </row>
    <row r="21952" spans="1:20" x14ac:dyDescent="0.25">
      <c r="A21952" s="1">
        <v>44547</v>
      </c>
      <c r="B21952">
        <v>696</v>
      </c>
      <c r="C21952" s="2" t="s">
        <v>30</v>
      </c>
      <c r="D21952" s="3">
        <v>522455</v>
      </c>
      <c r="E21952" s="3">
        <v>911</v>
      </c>
      <c r="F21952" s="3">
        <v>6951</v>
      </c>
      <c r="G21952">
        <v>10354</v>
      </c>
      <c r="H21952">
        <v>3</v>
      </c>
      <c r="I21952">
        <v>4648055</v>
      </c>
      <c r="J21952">
        <v>3386331</v>
      </c>
      <c r="K21952">
        <v>114</v>
      </c>
      <c r="L21952">
        <v>3404850</v>
      </c>
      <c r="M21952" s="3">
        <v>115</v>
      </c>
      <c r="N21952">
        <v>1642918</v>
      </c>
      <c r="O21952">
        <v>55</v>
      </c>
      <c r="P21952">
        <v>1429418</v>
      </c>
      <c r="Q21952">
        <v>48</v>
      </c>
      <c r="R21952">
        <v>352596</v>
      </c>
      <c r="S21952">
        <v>12</v>
      </c>
      <c r="T21952">
        <v>2966786</v>
      </c>
    </row>
    <row r="21953" spans="1:20" x14ac:dyDescent="0.25">
      <c r="A21953" s="1">
        <v>44548</v>
      </c>
      <c r="B21953">
        <v>697</v>
      </c>
      <c r="C21953" s="2" t="s">
        <v>30</v>
      </c>
      <c r="D21953" s="3">
        <v>522455</v>
      </c>
      <c r="E21953" s="3">
        <v>0</v>
      </c>
      <c r="F21953" s="3">
        <v>6951</v>
      </c>
      <c r="G21953">
        <v>10354</v>
      </c>
      <c r="H21953">
        <v>0</v>
      </c>
      <c r="I21953">
        <v>4599765</v>
      </c>
      <c r="J21953">
        <v>3386613</v>
      </c>
      <c r="K21953">
        <v>114</v>
      </c>
      <c r="L21953">
        <v>3405537</v>
      </c>
      <c r="M21953" s="3">
        <v>115</v>
      </c>
      <c r="N21953">
        <v>1643194</v>
      </c>
      <c r="O21953">
        <v>55</v>
      </c>
      <c r="P21953">
        <v>1429568</v>
      </c>
      <c r="Q21953">
        <v>48</v>
      </c>
      <c r="R21953">
        <v>352859</v>
      </c>
      <c r="S21953">
        <v>12</v>
      </c>
      <c r="T21953">
        <v>2966786</v>
      </c>
    </row>
    <row r="21954" spans="1:20" x14ac:dyDescent="0.25">
      <c r="A21954" s="1">
        <v>44549</v>
      </c>
      <c r="B21954">
        <v>698</v>
      </c>
      <c r="C21954" s="2" t="s">
        <v>30</v>
      </c>
      <c r="D21954" s="3">
        <v>522455</v>
      </c>
      <c r="E21954" s="3">
        <v>0</v>
      </c>
      <c r="F21954" s="3">
        <v>5969</v>
      </c>
      <c r="G21954">
        <v>10354</v>
      </c>
      <c r="H21954">
        <v>0</v>
      </c>
      <c r="I21954">
        <v>4573225</v>
      </c>
      <c r="J21954">
        <v>3386786</v>
      </c>
      <c r="K21954">
        <v>114</v>
      </c>
      <c r="L21954">
        <v>3405909</v>
      </c>
      <c r="M21954" s="3">
        <v>115</v>
      </c>
      <c r="N21954">
        <v>1643340</v>
      </c>
      <c r="O21954">
        <v>55</v>
      </c>
      <c r="P21954">
        <v>1429643</v>
      </c>
      <c r="Q21954">
        <v>48</v>
      </c>
      <c r="R21954">
        <v>353016</v>
      </c>
      <c r="S21954">
        <v>12</v>
      </c>
      <c r="T21954">
        <v>2966786</v>
      </c>
    </row>
    <row r="21955" spans="1:20" x14ac:dyDescent="0.25">
      <c r="A21955" s="1">
        <v>44550</v>
      </c>
      <c r="B21955">
        <v>699</v>
      </c>
      <c r="C21955" s="2" t="s">
        <v>30</v>
      </c>
      <c r="D21955" s="3">
        <v>523889</v>
      </c>
      <c r="E21955" s="3">
        <v>1434</v>
      </c>
      <c r="F21955" s="3">
        <v>6751</v>
      </c>
      <c r="G21955">
        <v>10364</v>
      </c>
      <c r="H21955">
        <v>10</v>
      </c>
      <c r="I21955">
        <v>4553345</v>
      </c>
      <c r="J21955">
        <v>3386881</v>
      </c>
      <c r="K21955">
        <v>114</v>
      </c>
      <c r="L21955">
        <v>3406158</v>
      </c>
      <c r="M21955" s="3">
        <v>115</v>
      </c>
      <c r="N21955">
        <v>1643452</v>
      </c>
      <c r="O21955">
        <v>55</v>
      </c>
      <c r="P21955">
        <v>1429689</v>
      </c>
      <c r="Q21955">
        <v>48</v>
      </c>
      <c r="R21955">
        <v>353108</v>
      </c>
      <c r="S21955">
        <v>12</v>
      </c>
      <c r="T21955">
        <v>2966786</v>
      </c>
    </row>
    <row r="21956" spans="1:20" x14ac:dyDescent="0.25">
      <c r="A21956" s="1">
        <v>44551</v>
      </c>
      <c r="B21956">
        <v>700</v>
      </c>
      <c r="C21956" s="2" t="s">
        <v>30</v>
      </c>
      <c r="D21956" s="3">
        <v>524629</v>
      </c>
      <c r="E21956" s="3">
        <v>740</v>
      </c>
      <c r="F21956" s="3">
        <v>6704</v>
      </c>
      <c r="G21956">
        <v>10387</v>
      </c>
      <c r="H21956">
        <v>23</v>
      </c>
      <c r="I21956">
        <v>4563525</v>
      </c>
      <c r="J21956">
        <v>3386881</v>
      </c>
      <c r="K21956">
        <v>114</v>
      </c>
      <c r="L21956">
        <v>3406632</v>
      </c>
      <c r="M21956" s="3">
        <v>115</v>
      </c>
      <c r="N21956">
        <v>1643686</v>
      </c>
      <c r="O21956">
        <v>55</v>
      </c>
      <c r="P21956">
        <v>1429777</v>
      </c>
      <c r="Q21956">
        <v>48</v>
      </c>
      <c r="R21956">
        <v>353260</v>
      </c>
      <c r="S21956">
        <v>12</v>
      </c>
      <c r="T21956">
        <v>2966786</v>
      </c>
    </row>
    <row r="21957" spans="1:20" x14ac:dyDescent="0.25">
      <c r="A21957" s="1">
        <v>44552</v>
      </c>
      <c r="B21957">
        <v>701</v>
      </c>
      <c r="C21957" s="2" t="s">
        <v>30</v>
      </c>
      <c r="D21957" s="3">
        <v>525502</v>
      </c>
      <c r="E21957" s="3">
        <v>873</v>
      </c>
      <c r="F21957" s="3">
        <v>6832</v>
      </c>
      <c r="G21957">
        <v>10393</v>
      </c>
      <c r="H21957">
        <v>6</v>
      </c>
      <c r="I21957">
        <v>4575675</v>
      </c>
      <c r="J21957">
        <v>3387120</v>
      </c>
      <c r="K21957">
        <v>114</v>
      </c>
      <c r="L21957">
        <v>3407256</v>
      </c>
      <c r="M21957" s="3">
        <v>115</v>
      </c>
      <c r="N21957">
        <v>1643964</v>
      </c>
      <c r="O21957">
        <v>55</v>
      </c>
      <c r="P21957">
        <v>1429897</v>
      </c>
      <c r="Q21957">
        <v>48</v>
      </c>
      <c r="R21957">
        <v>353490</v>
      </c>
      <c r="S21957">
        <v>12</v>
      </c>
      <c r="T21957">
        <v>2966786</v>
      </c>
    </row>
    <row r="21958" spans="1:20" x14ac:dyDescent="0.25">
      <c r="A21958" s="1">
        <v>44553</v>
      </c>
      <c r="B21958">
        <v>702</v>
      </c>
      <c r="C21958" s="2" t="s">
        <v>30</v>
      </c>
      <c r="D21958" s="3">
        <v>525502</v>
      </c>
      <c r="E21958" s="3">
        <v>0</v>
      </c>
      <c r="F21958" s="3">
        <v>6387</v>
      </c>
      <c r="G21958">
        <v>10393</v>
      </c>
      <c r="H21958">
        <v>0</v>
      </c>
      <c r="I21958">
        <v>4587925</v>
      </c>
      <c r="J21958">
        <v>3387349</v>
      </c>
      <c r="K21958">
        <v>114</v>
      </c>
      <c r="L21958">
        <v>3408013</v>
      </c>
      <c r="M21958" s="3">
        <v>115</v>
      </c>
      <c r="N21958">
        <v>1644289</v>
      </c>
      <c r="O21958">
        <v>55</v>
      </c>
      <c r="P21958">
        <v>1430031</v>
      </c>
      <c r="Q21958">
        <v>48</v>
      </c>
      <c r="R21958">
        <v>353775</v>
      </c>
      <c r="S21958">
        <v>12</v>
      </c>
      <c r="T21958">
        <v>2966786</v>
      </c>
    </row>
    <row r="21959" spans="1:20" x14ac:dyDescent="0.25">
      <c r="A21959" s="1">
        <v>44554</v>
      </c>
      <c r="B21959">
        <v>703</v>
      </c>
      <c r="C21959" s="2" t="s">
        <v>30</v>
      </c>
      <c r="D21959" s="3">
        <v>525502</v>
      </c>
      <c r="E21959" s="3">
        <v>0</v>
      </c>
      <c r="F21959" s="3">
        <v>6387</v>
      </c>
      <c r="G21959">
        <v>10393</v>
      </c>
      <c r="H21959">
        <v>0</v>
      </c>
      <c r="I21959">
        <v>4592645</v>
      </c>
      <c r="J21959">
        <v>3387537</v>
      </c>
      <c r="K21959">
        <v>114</v>
      </c>
      <c r="L21959">
        <v>3408776</v>
      </c>
      <c r="M21959" s="3">
        <v>115</v>
      </c>
      <c r="N21959">
        <v>1644657</v>
      </c>
      <c r="O21959">
        <v>55</v>
      </c>
      <c r="P21959">
        <v>1430147</v>
      </c>
      <c r="Q21959">
        <v>48</v>
      </c>
      <c r="R21959">
        <v>354060</v>
      </c>
      <c r="S21959">
        <v>12</v>
      </c>
      <c r="T21959">
        <v>2966786</v>
      </c>
    </row>
    <row r="21960" spans="1:20" x14ac:dyDescent="0.25">
      <c r="A21960" s="1">
        <v>44555</v>
      </c>
      <c r="B21960">
        <v>704</v>
      </c>
      <c r="C21960" s="2" t="s">
        <v>30</v>
      </c>
      <c r="D21960" s="3">
        <v>525502</v>
      </c>
      <c r="E21960" s="3">
        <v>0</v>
      </c>
      <c r="F21960" s="3">
        <v>6387</v>
      </c>
      <c r="G21960">
        <v>10393</v>
      </c>
      <c r="H21960">
        <v>0</v>
      </c>
      <c r="I21960">
        <v>4592365</v>
      </c>
      <c r="J21960">
        <v>3387636</v>
      </c>
      <c r="K21960">
        <v>114</v>
      </c>
      <c r="L21960">
        <v>3409029</v>
      </c>
      <c r="M21960" s="3">
        <v>115</v>
      </c>
      <c r="N21960">
        <v>1644764</v>
      </c>
      <c r="O21960">
        <v>55</v>
      </c>
      <c r="P21960">
        <v>1430174</v>
      </c>
      <c r="Q21960">
        <v>48</v>
      </c>
      <c r="R21960">
        <v>354180</v>
      </c>
      <c r="S21960">
        <v>12</v>
      </c>
      <c r="T21960">
        <v>2966786</v>
      </c>
    </row>
    <row r="21961" spans="1:20" x14ac:dyDescent="0.25">
      <c r="A21961" s="1">
        <v>44556</v>
      </c>
      <c r="B21961">
        <v>705</v>
      </c>
      <c r="C21961" s="2" t="s">
        <v>30</v>
      </c>
      <c r="D21961" s="3">
        <v>525502</v>
      </c>
      <c r="E21961" s="3">
        <v>0</v>
      </c>
      <c r="F21961" s="3">
        <v>5651</v>
      </c>
      <c r="G21961">
        <v>10393</v>
      </c>
      <c r="H21961">
        <v>0</v>
      </c>
      <c r="I21961">
        <v>4561705</v>
      </c>
      <c r="J21961">
        <v>3387636</v>
      </c>
      <c r="K21961">
        <v>114</v>
      </c>
      <c r="L21961">
        <v>3409094</v>
      </c>
      <c r="M21961" s="3">
        <v>115</v>
      </c>
      <c r="N21961">
        <v>1644807</v>
      </c>
      <c r="O21961">
        <v>55</v>
      </c>
      <c r="P21961">
        <v>1430187</v>
      </c>
      <c r="Q21961">
        <v>48</v>
      </c>
      <c r="R21961">
        <v>354191</v>
      </c>
      <c r="S21961">
        <v>12</v>
      </c>
      <c r="T21961">
        <v>2966786</v>
      </c>
    </row>
    <row r="21962" spans="1:20" x14ac:dyDescent="0.25">
      <c r="A21962" s="1">
        <v>44557</v>
      </c>
      <c r="B21962">
        <v>706</v>
      </c>
      <c r="C21962" s="2" t="s">
        <v>30</v>
      </c>
      <c r="D21962" s="3">
        <v>532560</v>
      </c>
      <c r="E21962" s="3">
        <v>7058</v>
      </c>
      <c r="F21962" s="3">
        <v>12301</v>
      </c>
      <c r="G21962">
        <v>10398</v>
      </c>
      <c r="H21962">
        <v>5</v>
      </c>
      <c r="I21962">
        <v>4549245</v>
      </c>
      <c r="J21962">
        <v>3387657</v>
      </c>
      <c r="K21962">
        <v>114</v>
      </c>
      <c r="L21962">
        <v>3409217</v>
      </c>
      <c r="M21962" s="3">
        <v>115</v>
      </c>
      <c r="N21962">
        <v>1644895</v>
      </c>
      <c r="O21962">
        <v>55</v>
      </c>
      <c r="P21962">
        <v>1430211</v>
      </c>
      <c r="Q21962">
        <v>48</v>
      </c>
      <c r="R21962">
        <v>354203</v>
      </c>
      <c r="S21962">
        <v>12</v>
      </c>
      <c r="T21962">
        <v>2966786</v>
      </c>
    </row>
    <row r="21963" spans="1:20" x14ac:dyDescent="0.25">
      <c r="A21963" s="1">
        <v>44558</v>
      </c>
      <c r="B21963">
        <v>707</v>
      </c>
      <c r="C21963" s="2" t="s">
        <v>30</v>
      </c>
      <c r="D21963" s="3">
        <v>535258</v>
      </c>
      <c r="E21963" s="3">
        <v>2698</v>
      </c>
      <c r="F21963" s="3">
        <v>14424</v>
      </c>
      <c r="G21963">
        <v>10420</v>
      </c>
      <c r="H21963">
        <v>22</v>
      </c>
      <c r="I21963">
        <v>4548825</v>
      </c>
      <c r="J21963">
        <v>3387657</v>
      </c>
      <c r="K21963">
        <v>114</v>
      </c>
      <c r="L21963">
        <v>3409638</v>
      </c>
      <c r="M21963" s="3">
        <v>115</v>
      </c>
      <c r="N21963">
        <v>1645114</v>
      </c>
      <c r="O21963">
        <v>55</v>
      </c>
      <c r="P21963">
        <v>1430304</v>
      </c>
      <c r="Q21963">
        <v>48</v>
      </c>
      <c r="R21963">
        <v>354309</v>
      </c>
      <c r="S21963">
        <v>12</v>
      </c>
      <c r="T21963">
        <v>2966786</v>
      </c>
    </row>
    <row r="21964" spans="1:20" x14ac:dyDescent="0.25">
      <c r="A21964" s="1">
        <v>44559</v>
      </c>
      <c r="B21964">
        <v>708</v>
      </c>
      <c r="C21964" s="2" t="s">
        <v>30</v>
      </c>
      <c r="D21964" s="3">
        <v>538852</v>
      </c>
      <c r="E21964" s="3">
        <v>3594</v>
      </c>
      <c r="F21964" s="3">
        <v>17308</v>
      </c>
      <c r="G21964">
        <v>10439</v>
      </c>
      <c r="H21964">
        <v>19</v>
      </c>
      <c r="I21964">
        <v>4575375</v>
      </c>
      <c r="J21964">
        <v>3387804</v>
      </c>
      <c r="K21964">
        <v>114</v>
      </c>
      <c r="L21964">
        <v>3410052</v>
      </c>
      <c r="M21964" s="3">
        <v>115</v>
      </c>
      <c r="N21964">
        <v>1645297</v>
      </c>
      <c r="O21964">
        <v>55</v>
      </c>
      <c r="P21964">
        <v>1430379</v>
      </c>
      <c r="Q21964">
        <v>48</v>
      </c>
      <c r="R21964">
        <v>354468</v>
      </c>
      <c r="S21964">
        <v>12</v>
      </c>
      <c r="T21964">
        <v>2966786</v>
      </c>
    </row>
    <row r="21965" spans="1:20" x14ac:dyDescent="0.25">
      <c r="A21965" s="1">
        <v>44560</v>
      </c>
      <c r="B21965">
        <v>709</v>
      </c>
      <c r="C21965" s="2" t="s">
        <v>30</v>
      </c>
      <c r="D21965" s="3">
        <v>543737</v>
      </c>
      <c r="E21965" s="3">
        <v>4885</v>
      </c>
      <c r="F21965" s="3">
        <v>21282</v>
      </c>
      <c r="G21965">
        <v>10450</v>
      </c>
      <c r="H21965">
        <v>11</v>
      </c>
      <c r="I21965">
        <v>4582245</v>
      </c>
      <c r="J21965">
        <v>3388047</v>
      </c>
      <c r="K21965">
        <v>114</v>
      </c>
      <c r="L21965">
        <v>3410705</v>
      </c>
      <c r="M21965" s="3">
        <v>115</v>
      </c>
      <c r="N21965">
        <v>1645580</v>
      </c>
      <c r="O21965">
        <v>55</v>
      </c>
      <c r="P21965">
        <v>1430507</v>
      </c>
      <c r="Q21965">
        <v>48</v>
      </c>
      <c r="R21965">
        <v>354707</v>
      </c>
      <c r="S21965">
        <v>12</v>
      </c>
      <c r="T21965">
        <v>2966786</v>
      </c>
    </row>
    <row r="21966" spans="1:20" x14ac:dyDescent="0.25">
      <c r="A21966" s="1">
        <v>44561</v>
      </c>
      <c r="B21966">
        <v>710</v>
      </c>
      <c r="C21966" s="2" t="s">
        <v>30</v>
      </c>
      <c r="D21966" s="3">
        <v>543737</v>
      </c>
      <c r="E21966" s="3">
        <v>0</v>
      </c>
      <c r="F21966" s="3">
        <v>21282</v>
      </c>
      <c r="G21966">
        <v>10450</v>
      </c>
      <c r="H21966">
        <v>0</v>
      </c>
      <c r="I21966">
        <v>4583575</v>
      </c>
      <c r="J21966">
        <v>3388292</v>
      </c>
      <c r="K21966">
        <v>114</v>
      </c>
      <c r="L21966">
        <v>3411388</v>
      </c>
      <c r="M21966" s="3">
        <v>115</v>
      </c>
      <c r="N21966">
        <v>1645916</v>
      </c>
      <c r="O21966">
        <v>55</v>
      </c>
      <c r="P21966">
        <v>1430624</v>
      </c>
      <c r="Q21966">
        <v>48</v>
      </c>
      <c r="R21966">
        <v>354935</v>
      </c>
      <c r="S21966">
        <v>12</v>
      </c>
      <c r="T21966">
        <v>2966786</v>
      </c>
    </row>
    <row r="21967" spans="1:20" x14ac:dyDescent="0.25">
      <c r="A21967" s="1">
        <v>44562</v>
      </c>
      <c r="B21967">
        <v>711</v>
      </c>
      <c r="C21967" s="2" t="s">
        <v>30</v>
      </c>
      <c r="D21967" s="3">
        <v>543737</v>
      </c>
      <c r="E21967" s="3">
        <v>0</v>
      </c>
      <c r="F21967" s="3">
        <v>21282</v>
      </c>
      <c r="G21967">
        <v>10450</v>
      </c>
      <c r="H21967">
        <v>0</v>
      </c>
      <c r="I21967">
        <v>4582875</v>
      </c>
      <c r="J21967">
        <v>3388383</v>
      </c>
      <c r="K21967">
        <v>114</v>
      </c>
      <c r="L21967">
        <v>3411658</v>
      </c>
      <c r="M21967" s="3">
        <v>115</v>
      </c>
      <c r="N21967">
        <v>1646026</v>
      </c>
      <c r="O21967">
        <v>55</v>
      </c>
      <c r="P21967">
        <v>1430657</v>
      </c>
      <c r="Q21967">
        <v>48</v>
      </c>
      <c r="R21967">
        <v>355067</v>
      </c>
      <c r="S21967">
        <v>12</v>
      </c>
      <c r="T21967">
        <v>2966786</v>
      </c>
    </row>
    <row r="21968" spans="1:20" x14ac:dyDescent="0.25">
      <c r="A21968" s="1">
        <v>44563</v>
      </c>
      <c r="B21968">
        <v>712</v>
      </c>
      <c r="C21968" s="2" t="s">
        <v>30</v>
      </c>
      <c r="D21968" s="3">
        <v>543737</v>
      </c>
      <c r="E21968" s="3">
        <v>0</v>
      </c>
      <c r="F21968" s="3">
        <v>19848</v>
      </c>
      <c r="G21968">
        <v>10450</v>
      </c>
      <c r="H21968">
        <v>0</v>
      </c>
      <c r="I21968">
        <v>4569195</v>
      </c>
      <c r="J21968">
        <v>3388383</v>
      </c>
      <c r="K21968">
        <v>114</v>
      </c>
      <c r="L21968">
        <v>3411658</v>
      </c>
      <c r="M21968" s="3">
        <v>115</v>
      </c>
      <c r="N21968">
        <v>1646026</v>
      </c>
      <c r="O21968">
        <v>55</v>
      </c>
      <c r="P21968">
        <v>1430657</v>
      </c>
      <c r="Q21968">
        <v>48</v>
      </c>
      <c r="R21968">
        <v>355067</v>
      </c>
      <c r="S21968">
        <v>12</v>
      </c>
      <c r="T21968">
        <v>2966786</v>
      </c>
    </row>
    <row r="21969" spans="1:20" x14ac:dyDescent="0.25">
      <c r="A21969" s="1">
        <v>44564</v>
      </c>
      <c r="B21969">
        <v>713</v>
      </c>
      <c r="C21969" s="2" t="s">
        <v>30</v>
      </c>
      <c r="D21969" s="3">
        <v>561262</v>
      </c>
      <c r="E21969" s="3">
        <v>17525</v>
      </c>
      <c r="F21969" s="3">
        <v>36633</v>
      </c>
      <c r="G21969">
        <v>10455</v>
      </c>
      <c r="H21969">
        <v>5</v>
      </c>
      <c r="I21969">
        <v>4559575</v>
      </c>
      <c r="J21969">
        <v>3388444</v>
      </c>
      <c r="K21969">
        <v>114</v>
      </c>
      <c r="L21969">
        <v>3411996</v>
      </c>
      <c r="M21969" s="3">
        <v>115</v>
      </c>
      <c r="N21969">
        <v>1646216</v>
      </c>
      <c r="O21969">
        <v>55</v>
      </c>
      <c r="P21969">
        <v>1430730</v>
      </c>
      <c r="Q21969">
        <v>48</v>
      </c>
      <c r="R21969">
        <v>355146</v>
      </c>
      <c r="S21969">
        <v>12</v>
      </c>
      <c r="T21969">
        <v>2966786</v>
      </c>
    </row>
    <row r="21970" spans="1:20" x14ac:dyDescent="0.25">
      <c r="A21970" s="1">
        <v>44565</v>
      </c>
      <c r="B21970">
        <v>714</v>
      </c>
      <c r="C21970" s="2" t="s">
        <v>30</v>
      </c>
      <c r="D21970" s="3">
        <v>566102</v>
      </c>
      <c r="E21970" s="3">
        <v>4840</v>
      </c>
      <c r="F21970" s="3">
        <v>40600</v>
      </c>
      <c r="G21970">
        <v>10492</v>
      </c>
      <c r="H21970">
        <v>37</v>
      </c>
      <c r="I21970">
        <v>4559575</v>
      </c>
      <c r="J21970">
        <v>3508260</v>
      </c>
      <c r="K21970">
        <v>118</v>
      </c>
      <c r="L21970">
        <v>3527405</v>
      </c>
      <c r="M21970" s="3">
        <v>119</v>
      </c>
      <c r="N21970">
        <v>1671819</v>
      </c>
      <c r="O21970">
        <v>56</v>
      </c>
      <c r="P21970">
        <v>1448979</v>
      </c>
      <c r="Q21970">
        <v>49</v>
      </c>
      <c r="R21970">
        <v>426774</v>
      </c>
      <c r="S21970">
        <v>14</v>
      </c>
      <c r="T21970">
        <v>2966786</v>
      </c>
    </row>
    <row r="21971" spans="1:20" x14ac:dyDescent="0.25">
      <c r="A21971" s="1">
        <v>44566</v>
      </c>
      <c r="B21971">
        <v>715</v>
      </c>
      <c r="C21971" s="2" t="s">
        <v>30</v>
      </c>
      <c r="D21971" s="3">
        <v>572694</v>
      </c>
      <c r="E21971" s="3">
        <v>6592</v>
      </c>
      <c r="F21971" s="3">
        <v>47192</v>
      </c>
      <c r="G21971">
        <v>10503</v>
      </c>
      <c r="H21971">
        <v>11</v>
      </c>
      <c r="I21971">
        <v>4586295</v>
      </c>
      <c r="J21971">
        <v>3514909</v>
      </c>
      <c r="K21971">
        <v>118</v>
      </c>
      <c r="L21971">
        <v>3534136</v>
      </c>
      <c r="M21971" s="3">
        <v>119</v>
      </c>
      <c r="N21971">
        <v>1673591</v>
      </c>
      <c r="O21971">
        <v>56</v>
      </c>
      <c r="P21971">
        <v>1450175</v>
      </c>
      <c r="Q21971">
        <v>49</v>
      </c>
      <c r="R21971">
        <v>430552</v>
      </c>
      <c r="S21971">
        <v>15</v>
      </c>
      <c r="T21971">
        <v>2966786</v>
      </c>
    </row>
    <row r="21972" spans="1:20" x14ac:dyDescent="0.25">
      <c r="A21972" s="1">
        <v>44567</v>
      </c>
      <c r="B21972">
        <v>716</v>
      </c>
      <c r="C21972" s="2" t="s">
        <v>30</v>
      </c>
      <c r="D21972" s="3">
        <v>579773</v>
      </c>
      <c r="E21972" s="3">
        <v>7079</v>
      </c>
      <c r="F21972" s="3">
        <v>54271</v>
      </c>
      <c r="G21972">
        <v>10511</v>
      </c>
      <c r="H21972">
        <v>8</v>
      </c>
      <c r="I21972">
        <v>4798705</v>
      </c>
      <c r="J21972">
        <v>3515156</v>
      </c>
      <c r="K21972">
        <v>118</v>
      </c>
      <c r="L21972">
        <v>3534765</v>
      </c>
      <c r="M21972" s="3">
        <v>119</v>
      </c>
      <c r="N21972">
        <v>1673882</v>
      </c>
      <c r="O21972">
        <v>56</v>
      </c>
      <c r="P21972">
        <v>1450300</v>
      </c>
      <c r="Q21972">
        <v>49</v>
      </c>
      <c r="R21972">
        <v>430772</v>
      </c>
      <c r="S21972">
        <v>15</v>
      </c>
      <c r="T21972">
        <v>2966786</v>
      </c>
    </row>
    <row r="21973" spans="1:20" x14ac:dyDescent="0.25">
      <c r="A21973" s="1">
        <v>44568</v>
      </c>
      <c r="B21973">
        <v>717</v>
      </c>
      <c r="C21973" s="2" t="s">
        <v>30</v>
      </c>
      <c r="D21973" s="3">
        <v>586547</v>
      </c>
      <c r="E21973" s="3">
        <v>6774</v>
      </c>
      <c r="F21973" s="3">
        <v>61045</v>
      </c>
      <c r="G21973">
        <v>10527</v>
      </c>
      <c r="H21973">
        <v>16</v>
      </c>
      <c r="I21973">
        <v>4798705</v>
      </c>
      <c r="J21973">
        <v>3533899</v>
      </c>
      <c r="K21973">
        <v>119</v>
      </c>
      <c r="L21973">
        <v>3553296</v>
      </c>
      <c r="M21973" s="3">
        <v>120</v>
      </c>
      <c r="N21973">
        <v>1678987</v>
      </c>
      <c r="O21973">
        <v>57</v>
      </c>
      <c r="P21973">
        <v>1453118</v>
      </c>
      <c r="Q21973">
        <v>49</v>
      </c>
      <c r="R21973">
        <v>441361</v>
      </c>
      <c r="S21973">
        <v>15</v>
      </c>
      <c r="T21973">
        <v>2966786</v>
      </c>
    </row>
    <row r="21974" spans="1:20" x14ac:dyDescent="0.25">
      <c r="A21974" s="1">
        <v>44569</v>
      </c>
      <c r="B21974">
        <v>718</v>
      </c>
      <c r="C21974" s="2" t="s">
        <v>30</v>
      </c>
      <c r="D21974" s="3">
        <v>586547</v>
      </c>
      <c r="E21974" s="3">
        <v>0</v>
      </c>
      <c r="F21974" s="3">
        <v>61045</v>
      </c>
      <c r="G21974">
        <v>10527</v>
      </c>
      <c r="H21974">
        <v>0</v>
      </c>
      <c r="I21974">
        <v>4864285</v>
      </c>
      <c r="J21974">
        <v>3534081</v>
      </c>
      <c r="K21974">
        <v>119</v>
      </c>
      <c r="L21974">
        <v>3553785</v>
      </c>
      <c r="M21974" s="3">
        <v>120</v>
      </c>
      <c r="N21974">
        <v>1679217</v>
      </c>
      <c r="O21974">
        <v>57</v>
      </c>
      <c r="P21974">
        <v>1453208</v>
      </c>
      <c r="Q21974">
        <v>49</v>
      </c>
      <c r="R21974">
        <v>441532</v>
      </c>
      <c r="S21974">
        <v>15</v>
      </c>
      <c r="T21974">
        <v>2966786</v>
      </c>
    </row>
    <row r="21975" spans="1:20" x14ac:dyDescent="0.25">
      <c r="A21975" s="1">
        <v>44570</v>
      </c>
      <c r="B21975">
        <v>719</v>
      </c>
      <c r="C21975" s="2" t="s">
        <v>30</v>
      </c>
      <c r="D21975" s="3">
        <v>586547</v>
      </c>
      <c r="E21975" s="3">
        <v>0</v>
      </c>
      <c r="F21975" s="3">
        <v>53987</v>
      </c>
      <c r="G21975">
        <v>10527</v>
      </c>
      <c r="H21975">
        <v>0</v>
      </c>
      <c r="I21975">
        <v>4864785</v>
      </c>
      <c r="J21975">
        <v>3534343</v>
      </c>
      <c r="K21975">
        <v>119</v>
      </c>
      <c r="L21975">
        <v>3554228</v>
      </c>
      <c r="M21975" s="3">
        <v>120</v>
      </c>
      <c r="N21975">
        <v>1679443</v>
      </c>
      <c r="O21975">
        <v>57</v>
      </c>
      <c r="P21975">
        <v>1453281</v>
      </c>
      <c r="Q21975">
        <v>49</v>
      </c>
      <c r="R21975">
        <v>441683</v>
      </c>
      <c r="S21975">
        <v>15</v>
      </c>
      <c r="T21975">
        <v>2966786</v>
      </c>
    </row>
    <row r="21976" spans="1:20" x14ac:dyDescent="0.25">
      <c r="A21976" s="1">
        <v>44571</v>
      </c>
      <c r="B21976">
        <v>720</v>
      </c>
      <c r="C21976" s="2" t="s">
        <v>30</v>
      </c>
      <c r="D21976" s="3">
        <v>603031</v>
      </c>
      <c r="E21976" s="3">
        <v>16484</v>
      </c>
      <c r="F21976" s="3">
        <v>67773</v>
      </c>
      <c r="G21976">
        <v>10543</v>
      </c>
      <c r="H21976">
        <v>16</v>
      </c>
      <c r="I21976">
        <v>4864185</v>
      </c>
      <c r="J21976">
        <v>3534386</v>
      </c>
      <c r="K21976">
        <v>119</v>
      </c>
      <c r="L21976">
        <v>3554413</v>
      </c>
      <c r="M21976" s="3">
        <v>120</v>
      </c>
      <c r="N21976">
        <v>1679539</v>
      </c>
      <c r="O21976">
        <v>57</v>
      </c>
      <c r="P21976">
        <v>1453332</v>
      </c>
      <c r="Q21976">
        <v>49</v>
      </c>
      <c r="R21976">
        <v>441727</v>
      </c>
      <c r="S21976">
        <v>15</v>
      </c>
      <c r="T21976">
        <v>2966786</v>
      </c>
    </row>
    <row r="21977" spans="1:20" x14ac:dyDescent="0.25">
      <c r="A21977" s="1">
        <v>44572</v>
      </c>
      <c r="B21977">
        <v>721</v>
      </c>
      <c r="C21977" s="2" t="s">
        <v>30</v>
      </c>
      <c r="D21977" s="3">
        <v>608768</v>
      </c>
      <c r="E21977" s="3">
        <v>5737</v>
      </c>
      <c r="F21977" s="3">
        <v>69916</v>
      </c>
      <c r="G21977">
        <v>10563</v>
      </c>
      <c r="H21977">
        <v>20</v>
      </c>
      <c r="I21977">
        <v>4882085</v>
      </c>
      <c r="J21977">
        <v>3534419</v>
      </c>
      <c r="K21977">
        <v>119</v>
      </c>
      <c r="L21977">
        <v>3554781</v>
      </c>
      <c r="M21977" s="3">
        <v>120</v>
      </c>
      <c r="N21977">
        <v>1679716</v>
      </c>
      <c r="O21977">
        <v>57</v>
      </c>
      <c r="P21977">
        <v>1453396</v>
      </c>
      <c r="Q21977">
        <v>49</v>
      </c>
      <c r="R21977">
        <v>441853</v>
      </c>
      <c r="S21977">
        <v>15</v>
      </c>
      <c r="T21977">
        <v>2966786</v>
      </c>
    </row>
    <row r="21978" spans="1:20" x14ac:dyDescent="0.25">
      <c r="A21978" s="1">
        <v>44573</v>
      </c>
      <c r="B21978">
        <v>722</v>
      </c>
      <c r="C21978" s="2" t="s">
        <v>30</v>
      </c>
      <c r="D21978" s="3">
        <v>616972</v>
      </c>
      <c r="E21978" s="3">
        <v>8204</v>
      </c>
      <c r="F21978" s="3">
        <v>73235</v>
      </c>
      <c r="G21978">
        <v>10589</v>
      </c>
      <c r="H21978">
        <v>26</v>
      </c>
      <c r="I21978">
        <v>4901495</v>
      </c>
      <c r="J21978">
        <v>3534549</v>
      </c>
      <c r="K21978">
        <v>119</v>
      </c>
      <c r="L21978">
        <v>3555294</v>
      </c>
      <c r="M21978" s="3">
        <v>120</v>
      </c>
      <c r="N21978">
        <v>1679974</v>
      </c>
      <c r="O21978">
        <v>57</v>
      </c>
      <c r="P21978">
        <v>1453498</v>
      </c>
      <c r="Q21978">
        <v>49</v>
      </c>
      <c r="R21978">
        <v>442030</v>
      </c>
      <c r="S21978">
        <v>15</v>
      </c>
      <c r="T21978">
        <v>2966786</v>
      </c>
    </row>
    <row r="21979" spans="1:20" x14ac:dyDescent="0.25">
      <c r="A21979" s="1">
        <v>44574</v>
      </c>
      <c r="B21979">
        <v>723</v>
      </c>
      <c r="C21979" s="2" t="s">
        <v>30</v>
      </c>
      <c r="D21979" s="3">
        <v>625328</v>
      </c>
      <c r="E21979" s="3">
        <v>8356</v>
      </c>
      <c r="F21979" s="3">
        <v>81591</v>
      </c>
      <c r="G21979">
        <v>10606</v>
      </c>
      <c r="H21979">
        <v>17</v>
      </c>
      <c r="I21979">
        <v>4910095</v>
      </c>
      <c r="J21979">
        <v>3534726</v>
      </c>
      <c r="K21979">
        <v>119</v>
      </c>
      <c r="L21979">
        <v>3555967</v>
      </c>
      <c r="M21979" s="3">
        <v>120</v>
      </c>
      <c r="N21979">
        <v>1680280</v>
      </c>
      <c r="O21979">
        <v>57</v>
      </c>
      <c r="P21979">
        <v>1453639</v>
      </c>
      <c r="Q21979">
        <v>49</v>
      </c>
      <c r="R21979">
        <v>442261</v>
      </c>
      <c r="S21979">
        <v>15</v>
      </c>
      <c r="T21979">
        <v>2966786</v>
      </c>
    </row>
    <row r="21980" spans="1:20" x14ac:dyDescent="0.25">
      <c r="A21980" s="1">
        <v>44575</v>
      </c>
      <c r="B21980">
        <v>724</v>
      </c>
      <c r="C21980" s="2" t="s">
        <v>30</v>
      </c>
      <c r="D21980" s="3">
        <v>634628</v>
      </c>
      <c r="E21980" s="3">
        <v>9300</v>
      </c>
      <c r="F21980" s="3">
        <v>90891</v>
      </c>
      <c r="G21980">
        <v>10625</v>
      </c>
      <c r="H21980">
        <v>19</v>
      </c>
      <c r="I21980">
        <v>4934115</v>
      </c>
      <c r="J21980">
        <v>3583819</v>
      </c>
      <c r="K21980">
        <v>121</v>
      </c>
      <c r="L21980">
        <v>3603462</v>
      </c>
      <c r="M21980" s="3">
        <v>121</v>
      </c>
      <c r="N21980">
        <v>1693107</v>
      </c>
      <c r="O21980">
        <v>57</v>
      </c>
      <c r="P21980">
        <v>1461286</v>
      </c>
      <c r="Q21980">
        <v>49</v>
      </c>
      <c r="R21980">
        <v>469392</v>
      </c>
      <c r="S21980">
        <v>16</v>
      </c>
      <c r="T21980">
        <v>2966786</v>
      </c>
    </row>
    <row r="21981" spans="1:20" x14ac:dyDescent="0.25">
      <c r="A21981" s="1">
        <v>44576</v>
      </c>
      <c r="B21981">
        <v>725</v>
      </c>
      <c r="C21981" s="2" t="s">
        <v>30</v>
      </c>
      <c r="D21981" s="3">
        <v>634628</v>
      </c>
      <c r="E21981" s="3">
        <v>0</v>
      </c>
      <c r="F21981" s="3">
        <v>90891</v>
      </c>
      <c r="G21981">
        <v>10625</v>
      </c>
      <c r="H21981">
        <v>0</v>
      </c>
      <c r="I21981">
        <v>4962915</v>
      </c>
      <c r="J21981">
        <v>3583981</v>
      </c>
      <c r="K21981">
        <v>121</v>
      </c>
      <c r="L21981">
        <v>3603960</v>
      </c>
      <c r="M21981" s="3">
        <v>121</v>
      </c>
      <c r="N21981">
        <v>1693334</v>
      </c>
      <c r="O21981">
        <v>57</v>
      </c>
      <c r="P21981">
        <v>1461387</v>
      </c>
      <c r="Q21981">
        <v>49</v>
      </c>
      <c r="R21981">
        <v>469556</v>
      </c>
      <c r="S21981">
        <v>16</v>
      </c>
      <c r="T21981">
        <v>2966786</v>
      </c>
    </row>
    <row r="21982" spans="1:20" x14ac:dyDescent="0.25">
      <c r="A21982" s="1">
        <v>44577</v>
      </c>
      <c r="B21982">
        <v>726</v>
      </c>
      <c r="C21982" s="2" t="s">
        <v>30</v>
      </c>
      <c r="D21982" s="3">
        <v>634628</v>
      </c>
      <c r="E21982" s="3">
        <v>0</v>
      </c>
      <c r="F21982" s="3">
        <v>73366</v>
      </c>
      <c r="G21982">
        <v>10625</v>
      </c>
      <c r="H21982">
        <v>0</v>
      </c>
      <c r="I21982">
        <v>4963115</v>
      </c>
      <c r="J21982">
        <v>3584129</v>
      </c>
      <c r="K21982">
        <v>121</v>
      </c>
      <c r="L21982">
        <v>3604220</v>
      </c>
      <c r="M21982" s="3">
        <v>121</v>
      </c>
      <c r="N21982">
        <v>1693462</v>
      </c>
      <c r="O21982">
        <v>57</v>
      </c>
      <c r="P21982">
        <v>1461445</v>
      </c>
      <c r="Q21982">
        <v>49</v>
      </c>
      <c r="R21982">
        <v>469634</v>
      </c>
      <c r="S21982">
        <v>16</v>
      </c>
      <c r="T21982">
        <v>2966786</v>
      </c>
    </row>
    <row r="21983" spans="1:20" x14ac:dyDescent="0.25">
      <c r="A21983" s="1">
        <v>44578</v>
      </c>
      <c r="B21983">
        <v>727</v>
      </c>
      <c r="C21983" s="2" t="s">
        <v>30</v>
      </c>
      <c r="D21983" s="3">
        <v>634628</v>
      </c>
      <c r="E21983" s="3">
        <v>0</v>
      </c>
      <c r="F21983" s="3">
        <v>68526</v>
      </c>
      <c r="G21983">
        <v>10625</v>
      </c>
      <c r="H21983">
        <v>0</v>
      </c>
      <c r="I21983">
        <v>4963115</v>
      </c>
      <c r="J21983">
        <v>3584238</v>
      </c>
      <c r="K21983">
        <v>121</v>
      </c>
      <c r="L21983">
        <v>3604420</v>
      </c>
      <c r="M21983" s="3">
        <v>121</v>
      </c>
      <c r="N21983">
        <v>1693552</v>
      </c>
      <c r="O21983">
        <v>57</v>
      </c>
      <c r="P21983">
        <v>1461471</v>
      </c>
      <c r="Q21983">
        <v>49</v>
      </c>
      <c r="R21983">
        <v>469719</v>
      </c>
      <c r="S21983">
        <v>16</v>
      </c>
      <c r="T21983">
        <v>2966786</v>
      </c>
    </row>
    <row r="21984" spans="1:20" x14ac:dyDescent="0.25">
      <c r="A21984" s="1">
        <v>44579</v>
      </c>
      <c r="B21984">
        <v>728</v>
      </c>
      <c r="C21984" s="2" t="s">
        <v>30</v>
      </c>
      <c r="D21984" s="3">
        <v>657084</v>
      </c>
      <c r="E21984" s="3">
        <v>22456</v>
      </c>
      <c r="F21984" s="3">
        <v>84390</v>
      </c>
      <c r="G21984">
        <v>10642</v>
      </c>
      <c r="H21984">
        <v>17</v>
      </c>
      <c r="I21984">
        <v>4967215</v>
      </c>
      <c r="J21984">
        <v>3584238</v>
      </c>
      <c r="K21984">
        <v>121</v>
      </c>
      <c r="L21984">
        <v>3604799</v>
      </c>
      <c r="M21984" s="3">
        <v>122</v>
      </c>
      <c r="N21984">
        <v>1693737</v>
      </c>
      <c r="O21984">
        <v>57</v>
      </c>
      <c r="P21984">
        <v>1461543</v>
      </c>
      <c r="Q21984">
        <v>49</v>
      </c>
      <c r="R21984">
        <v>469836</v>
      </c>
      <c r="S21984">
        <v>16</v>
      </c>
      <c r="T21984">
        <v>2966786</v>
      </c>
    </row>
    <row r="21985" spans="1:20" x14ac:dyDescent="0.25">
      <c r="A21985" s="1">
        <v>44580</v>
      </c>
      <c r="B21985">
        <v>729</v>
      </c>
      <c r="C21985" s="2" t="s">
        <v>30</v>
      </c>
      <c r="D21985" s="3">
        <v>665544</v>
      </c>
      <c r="E21985" s="3">
        <v>8460</v>
      </c>
      <c r="F21985" s="3">
        <v>85771</v>
      </c>
      <c r="G21985">
        <v>10690</v>
      </c>
      <c r="H21985">
        <v>48</v>
      </c>
      <c r="I21985">
        <v>4976915</v>
      </c>
      <c r="J21985">
        <v>3625672</v>
      </c>
      <c r="K21985">
        <v>122</v>
      </c>
      <c r="L21985">
        <v>3666497</v>
      </c>
      <c r="M21985" s="3">
        <v>124</v>
      </c>
      <c r="N21985">
        <v>1714920</v>
      </c>
      <c r="O21985">
        <v>58</v>
      </c>
      <c r="P21985">
        <v>1476857</v>
      </c>
      <c r="Q21985">
        <v>50</v>
      </c>
      <c r="R21985">
        <v>487639</v>
      </c>
      <c r="S21985">
        <v>16</v>
      </c>
      <c r="T21985">
        <v>2966786</v>
      </c>
    </row>
    <row r="21986" spans="1:20" x14ac:dyDescent="0.25">
      <c r="A21986" s="1">
        <v>44581</v>
      </c>
      <c r="B21986">
        <v>730</v>
      </c>
      <c r="C21986" s="2" t="s">
        <v>30</v>
      </c>
      <c r="D21986" s="3">
        <v>673873</v>
      </c>
      <c r="E21986" s="3">
        <v>8329</v>
      </c>
      <c r="F21986" s="3">
        <v>87326</v>
      </c>
      <c r="G21986">
        <v>10707</v>
      </c>
      <c r="H21986">
        <v>17</v>
      </c>
      <c r="I21986">
        <v>4983715</v>
      </c>
      <c r="J21986">
        <v>3632687</v>
      </c>
      <c r="K21986">
        <v>122</v>
      </c>
      <c r="L21986">
        <v>3673586</v>
      </c>
      <c r="M21986" s="3">
        <v>124</v>
      </c>
      <c r="N21986">
        <v>1716617</v>
      </c>
      <c r="O21986">
        <v>58</v>
      </c>
      <c r="P21986">
        <v>1478363</v>
      </c>
      <c r="Q21986">
        <v>50</v>
      </c>
      <c r="R21986">
        <v>491508</v>
      </c>
      <c r="S21986">
        <v>17</v>
      </c>
      <c r="T21986">
        <v>2966786</v>
      </c>
    </row>
    <row r="21987" spans="1:20" x14ac:dyDescent="0.25">
      <c r="A21987" s="1">
        <v>44582</v>
      </c>
      <c r="B21987">
        <v>731</v>
      </c>
      <c r="C21987" s="2" t="s">
        <v>30</v>
      </c>
      <c r="D21987" s="3">
        <v>681382</v>
      </c>
      <c r="E21987" s="3">
        <v>7509</v>
      </c>
      <c r="F21987" s="3">
        <v>94835</v>
      </c>
      <c r="G21987">
        <v>10721</v>
      </c>
      <c r="H21987">
        <v>14</v>
      </c>
      <c r="I21987">
        <v>4999415</v>
      </c>
      <c r="J21987">
        <v>3638637</v>
      </c>
      <c r="K21987">
        <v>123</v>
      </c>
      <c r="L21987">
        <v>3679722</v>
      </c>
      <c r="M21987" s="3">
        <v>124</v>
      </c>
      <c r="N21987">
        <v>1718238</v>
      </c>
      <c r="O21987">
        <v>58</v>
      </c>
      <c r="P21987">
        <v>1479889</v>
      </c>
      <c r="Q21987">
        <v>50</v>
      </c>
      <c r="R21987">
        <v>494455</v>
      </c>
      <c r="S21987">
        <v>17</v>
      </c>
      <c r="T21987">
        <v>2966786</v>
      </c>
    </row>
    <row r="21988" spans="1:20" x14ac:dyDescent="0.25">
      <c r="A21988" s="1">
        <v>44583</v>
      </c>
      <c r="B21988">
        <v>732</v>
      </c>
      <c r="C21988" s="2" t="s">
        <v>30</v>
      </c>
      <c r="D21988" s="3">
        <v>681382</v>
      </c>
      <c r="E21988" s="3">
        <v>0</v>
      </c>
      <c r="F21988" s="3">
        <v>94835</v>
      </c>
      <c r="G21988">
        <v>10721</v>
      </c>
      <c r="H21988">
        <v>0</v>
      </c>
      <c r="I21988">
        <v>5017215</v>
      </c>
      <c r="J21988">
        <v>3643750</v>
      </c>
      <c r="K21988">
        <v>123</v>
      </c>
      <c r="L21988">
        <v>3684895</v>
      </c>
      <c r="M21988" s="3">
        <v>124</v>
      </c>
      <c r="N21988">
        <v>1719634</v>
      </c>
      <c r="O21988">
        <v>58</v>
      </c>
      <c r="P21988">
        <v>1481130</v>
      </c>
      <c r="Q21988">
        <v>50</v>
      </c>
      <c r="R21988">
        <v>496969</v>
      </c>
      <c r="S21988">
        <v>17</v>
      </c>
      <c r="T21988">
        <v>2966786</v>
      </c>
    </row>
    <row r="21989" spans="1:20" x14ac:dyDescent="0.25">
      <c r="A21989" s="1">
        <v>44584</v>
      </c>
      <c r="B21989">
        <v>733</v>
      </c>
      <c r="C21989" s="2" t="s">
        <v>30</v>
      </c>
      <c r="D21989" s="3">
        <v>681382</v>
      </c>
      <c r="E21989" s="3">
        <v>0</v>
      </c>
      <c r="F21989" s="3">
        <v>78351</v>
      </c>
      <c r="G21989">
        <v>10721</v>
      </c>
      <c r="H21989">
        <v>0</v>
      </c>
      <c r="I21989">
        <v>5021815</v>
      </c>
      <c r="J21989">
        <v>3643932</v>
      </c>
      <c r="K21989">
        <v>123</v>
      </c>
      <c r="L21989">
        <v>3685256</v>
      </c>
      <c r="M21989" s="3">
        <v>124</v>
      </c>
      <c r="N21989">
        <v>1719822</v>
      </c>
      <c r="O21989">
        <v>58</v>
      </c>
      <c r="P21989">
        <v>1481240</v>
      </c>
      <c r="Q21989">
        <v>50</v>
      </c>
      <c r="R21989">
        <v>497052</v>
      </c>
      <c r="S21989">
        <v>17</v>
      </c>
      <c r="T21989">
        <v>2966786</v>
      </c>
    </row>
    <row r="21990" spans="1:20" x14ac:dyDescent="0.25">
      <c r="A21990" s="1">
        <v>44585</v>
      </c>
      <c r="B21990">
        <v>734</v>
      </c>
      <c r="C21990" s="2" t="s">
        <v>30</v>
      </c>
      <c r="D21990" s="3">
        <v>694093</v>
      </c>
      <c r="E21990" s="3">
        <v>12711</v>
      </c>
      <c r="F21990" s="3">
        <v>85325</v>
      </c>
      <c r="G21990">
        <v>10734</v>
      </c>
      <c r="H21990">
        <v>13</v>
      </c>
      <c r="I21990">
        <v>5021815</v>
      </c>
      <c r="J21990">
        <v>3643932</v>
      </c>
      <c r="K21990">
        <v>123</v>
      </c>
      <c r="L21990">
        <v>3685433</v>
      </c>
      <c r="M21990" s="3">
        <v>124</v>
      </c>
      <c r="N21990">
        <v>1719928</v>
      </c>
      <c r="O21990">
        <v>58</v>
      </c>
      <c r="P21990">
        <v>1481287</v>
      </c>
      <c r="Q21990">
        <v>50</v>
      </c>
      <c r="R21990">
        <v>497072</v>
      </c>
      <c r="S21990">
        <v>17</v>
      </c>
      <c r="T21990">
        <v>2966786</v>
      </c>
    </row>
    <row r="21991" spans="1:20" x14ac:dyDescent="0.25">
      <c r="A21991" s="1">
        <v>44586</v>
      </c>
      <c r="B21991">
        <v>735</v>
      </c>
      <c r="C21991" s="2" t="s">
        <v>30</v>
      </c>
      <c r="D21991" s="3">
        <v>699002</v>
      </c>
      <c r="E21991" s="3">
        <v>4909</v>
      </c>
      <c r="F21991" s="3">
        <v>82030</v>
      </c>
      <c r="G21991">
        <v>10755</v>
      </c>
      <c r="H21991">
        <v>21</v>
      </c>
      <c r="I21991">
        <v>5027415</v>
      </c>
      <c r="J21991">
        <v>3654905</v>
      </c>
      <c r="K21991">
        <v>123</v>
      </c>
      <c r="L21991">
        <v>3696214</v>
      </c>
      <c r="M21991" s="3">
        <v>125</v>
      </c>
      <c r="N21991">
        <v>1722842</v>
      </c>
      <c r="O21991">
        <v>58</v>
      </c>
      <c r="P21991">
        <v>1483766</v>
      </c>
      <c r="Q21991">
        <v>50</v>
      </c>
      <c r="R21991">
        <v>502468</v>
      </c>
      <c r="S21991">
        <v>17</v>
      </c>
      <c r="T21991">
        <v>2966786</v>
      </c>
    </row>
    <row r="21992" spans="1:20" x14ac:dyDescent="0.25">
      <c r="A21992" s="1">
        <v>44587</v>
      </c>
      <c r="B21992">
        <v>736</v>
      </c>
      <c r="C21992" s="2" t="s">
        <v>30</v>
      </c>
      <c r="D21992" s="3">
        <v>705598</v>
      </c>
      <c r="E21992" s="3">
        <v>6596</v>
      </c>
      <c r="F21992" s="3">
        <v>80270</v>
      </c>
      <c r="G21992">
        <v>10774</v>
      </c>
      <c r="H21992">
        <v>19</v>
      </c>
      <c r="I21992">
        <v>5033115</v>
      </c>
      <c r="J21992">
        <v>3659069</v>
      </c>
      <c r="K21992">
        <v>123</v>
      </c>
      <c r="L21992">
        <v>3700499</v>
      </c>
      <c r="M21992" s="3">
        <v>125</v>
      </c>
      <c r="N21992">
        <v>1723953</v>
      </c>
      <c r="O21992">
        <v>58</v>
      </c>
      <c r="P21992">
        <v>1484838</v>
      </c>
      <c r="Q21992">
        <v>50</v>
      </c>
      <c r="R21992">
        <v>504563</v>
      </c>
      <c r="S21992">
        <v>17</v>
      </c>
      <c r="T21992">
        <v>2966786</v>
      </c>
    </row>
    <row r="21993" spans="1:20" x14ac:dyDescent="0.25">
      <c r="A21993" s="1">
        <v>44588</v>
      </c>
      <c r="B21993">
        <v>737</v>
      </c>
      <c r="C21993" s="2" t="s">
        <v>30</v>
      </c>
      <c r="D21993" s="3">
        <v>712133</v>
      </c>
      <c r="E21993" s="3">
        <v>6535</v>
      </c>
      <c r="F21993" s="3">
        <v>77505</v>
      </c>
      <c r="G21993">
        <v>10806</v>
      </c>
      <c r="H21993">
        <v>32</v>
      </c>
      <c r="I21993">
        <v>5039515</v>
      </c>
      <c r="J21993">
        <v>3664119</v>
      </c>
      <c r="K21993">
        <v>124</v>
      </c>
      <c r="L21993">
        <v>3705668</v>
      </c>
      <c r="M21993" s="3">
        <v>125</v>
      </c>
      <c r="N21993">
        <v>1725270</v>
      </c>
      <c r="O21993">
        <v>58</v>
      </c>
      <c r="P21993">
        <v>1486295</v>
      </c>
      <c r="Q21993">
        <v>50</v>
      </c>
      <c r="R21993">
        <v>506933</v>
      </c>
      <c r="S21993">
        <v>17</v>
      </c>
      <c r="T21993">
        <v>2966786</v>
      </c>
    </row>
    <row r="21994" spans="1:20" x14ac:dyDescent="0.25">
      <c r="A21994" s="1">
        <v>44589</v>
      </c>
      <c r="B21994">
        <v>738</v>
      </c>
      <c r="C21994" s="2" t="s">
        <v>30</v>
      </c>
      <c r="D21994" s="3">
        <v>717666</v>
      </c>
      <c r="E21994" s="3">
        <v>5533</v>
      </c>
      <c r="F21994" s="3">
        <v>83038</v>
      </c>
      <c r="G21994">
        <v>10831</v>
      </c>
      <c r="H21994">
        <v>25</v>
      </c>
      <c r="I21994">
        <v>5052415</v>
      </c>
      <c r="J21994">
        <v>3669183</v>
      </c>
      <c r="K21994">
        <v>124</v>
      </c>
      <c r="L21994">
        <v>3710804</v>
      </c>
      <c r="M21994" s="3">
        <v>125</v>
      </c>
      <c r="N21994">
        <v>1726629</v>
      </c>
      <c r="O21994">
        <v>58</v>
      </c>
      <c r="P21994">
        <v>1487873</v>
      </c>
      <c r="Q21994">
        <v>50</v>
      </c>
      <c r="R21994">
        <v>509131</v>
      </c>
      <c r="S21994">
        <v>17</v>
      </c>
      <c r="T21994">
        <v>2966786</v>
      </c>
    </row>
    <row r="21995" spans="1:20" x14ac:dyDescent="0.25">
      <c r="A21995" s="1">
        <v>44590</v>
      </c>
      <c r="B21995">
        <v>739</v>
      </c>
      <c r="C21995" s="2" t="s">
        <v>30</v>
      </c>
      <c r="D21995" s="3">
        <v>717666</v>
      </c>
      <c r="E21995" s="3">
        <v>0</v>
      </c>
      <c r="F21995" s="3">
        <v>83038</v>
      </c>
      <c r="G21995">
        <v>10831</v>
      </c>
      <c r="H21995">
        <v>0</v>
      </c>
      <c r="I21995">
        <v>5065615</v>
      </c>
      <c r="J21995">
        <v>3669278</v>
      </c>
      <c r="K21995">
        <v>124</v>
      </c>
      <c r="L21995">
        <v>3711101</v>
      </c>
      <c r="M21995" s="3">
        <v>125</v>
      </c>
      <c r="N21995">
        <v>1726765</v>
      </c>
      <c r="O21995">
        <v>58</v>
      </c>
      <c r="P21995">
        <v>1487956</v>
      </c>
      <c r="Q21995">
        <v>50</v>
      </c>
      <c r="R21995">
        <v>509205</v>
      </c>
      <c r="S21995">
        <v>17</v>
      </c>
      <c r="T21995">
        <v>2966786</v>
      </c>
    </row>
    <row r="21996" spans="1:20" x14ac:dyDescent="0.25">
      <c r="A21996" s="1">
        <v>44591</v>
      </c>
      <c r="B21996">
        <v>740</v>
      </c>
      <c r="C21996" s="2" t="s">
        <v>30</v>
      </c>
      <c r="D21996" s="3">
        <v>717666</v>
      </c>
      <c r="E21996" s="3">
        <v>0</v>
      </c>
      <c r="F21996" s="3">
        <v>83038</v>
      </c>
      <c r="G21996">
        <v>10831</v>
      </c>
      <c r="H21996">
        <v>0</v>
      </c>
      <c r="I21996">
        <v>5065615</v>
      </c>
      <c r="J21996">
        <v>3669400</v>
      </c>
      <c r="K21996">
        <v>124</v>
      </c>
      <c r="L21996">
        <v>3711399</v>
      </c>
      <c r="M21996" s="3">
        <v>125</v>
      </c>
      <c r="N21996">
        <v>1726909</v>
      </c>
      <c r="O21996">
        <v>58</v>
      </c>
      <c r="P21996">
        <v>1488046</v>
      </c>
      <c r="Q21996">
        <v>50</v>
      </c>
      <c r="R21996">
        <v>509268</v>
      </c>
      <c r="S21996">
        <v>17</v>
      </c>
      <c r="T21996">
        <v>2966786</v>
      </c>
    </row>
    <row r="21997" spans="1:20" x14ac:dyDescent="0.25">
      <c r="A21997" s="1">
        <v>44592</v>
      </c>
      <c r="B21997">
        <v>741</v>
      </c>
      <c r="C21997" s="2" t="s">
        <v>30</v>
      </c>
      <c r="D21997" s="3">
        <v>727418</v>
      </c>
      <c r="E21997" s="3">
        <v>9752</v>
      </c>
      <c r="F21997" s="3">
        <v>70334</v>
      </c>
      <c r="G21997">
        <v>10935</v>
      </c>
      <c r="H21997">
        <v>104</v>
      </c>
      <c r="I21997">
        <v>5065615</v>
      </c>
      <c r="J21997">
        <v>3669402</v>
      </c>
      <c r="K21997">
        <v>124</v>
      </c>
      <c r="L21997">
        <v>3711516</v>
      </c>
      <c r="M21997" s="3">
        <v>125</v>
      </c>
      <c r="N21997">
        <v>1726984</v>
      </c>
      <c r="O21997">
        <v>58</v>
      </c>
      <c r="P21997">
        <v>1488070</v>
      </c>
      <c r="Q21997">
        <v>50</v>
      </c>
      <c r="R21997">
        <v>509285</v>
      </c>
      <c r="S21997">
        <v>17</v>
      </c>
      <c r="T21997">
        <v>2966786</v>
      </c>
    </row>
    <row r="21998" spans="1:20" x14ac:dyDescent="0.25">
      <c r="A21998" s="1">
        <v>44593</v>
      </c>
      <c r="B21998">
        <v>742</v>
      </c>
      <c r="C21998" s="2" t="s">
        <v>30</v>
      </c>
      <c r="D21998" s="3">
        <v>731667</v>
      </c>
      <c r="E21998" s="3">
        <v>4249</v>
      </c>
      <c r="F21998" s="3">
        <v>66123</v>
      </c>
      <c r="G21998">
        <v>11044</v>
      </c>
      <c r="H21998">
        <v>109</v>
      </c>
      <c r="I21998">
        <v>5070915</v>
      </c>
      <c r="J21998">
        <v>3683814</v>
      </c>
      <c r="K21998">
        <v>124</v>
      </c>
      <c r="L21998">
        <v>3725512</v>
      </c>
      <c r="M21998" s="3">
        <v>126</v>
      </c>
      <c r="N21998">
        <v>1730566</v>
      </c>
      <c r="O21998">
        <v>58</v>
      </c>
      <c r="P21998">
        <v>1492435</v>
      </c>
      <c r="Q21998">
        <v>50</v>
      </c>
      <c r="R21998">
        <v>515308</v>
      </c>
      <c r="S21998">
        <v>17</v>
      </c>
      <c r="T21998">
        <v>2966786</v>
      </c>
    </row>
    <row r="21999" spans="1:20" x14ac:dyDescent="0.25">
      <c r="A21999" s="1">
        <v>44594</v>
      </c>
      <c r="B21999">
        <v>743</v>
      </c>
      <c r="C21999" s="2" t="s">
        <v>30</v>
      </c>
      <c r="D21999" s="3">
        <v>737607</v>
      </c>
      <c r="E21999" s="3">
        <v>5940</v>
      </c>
      <c r="F21999" s="3">
        <v>63734</v>
      </c>
      <c r="G21999">
        <v>11170</v>
      </c>
      <c r="H21999">
        <v>126</v>
      </c>
      <c r="I21999">
        <v>5078315</v>
      </c>
      <c r="J21999">
        <v>3687632</v>
      </c>
      <c r="K21999">
        <v>124</v>
      </c>
      <c r="L21999">
        <v>3729375</v>
      </c>
      <c r="M21999" s="3">
        <v>126</v>
      </c>
      <c r="N21999">
        <v>1731580</v>
      </c>
      <c r="O21999">
        <v>58</v>
      </c>
      <c r="P21999">
        <v>1493616</v>
      </c>
      <c r="Q21999">
        <v>50</v>
      </c>
      <c r="R21999">
        <v>516951</v>
      </c>
      <c r="S21999">
        <v>17</v>
      </c>
      <c r="T21999">
        <v>2966786</v>
      </c>
    </row>
    <row r="22000" spans="1:20" x14ac:dyDescent="0.25">
      <c r="A22000" s="1">
        <v>44595</v>
      </c>
      <c r="B22000">
        <v>744</v>
      </c>
      <c r="C22000" s="2" t="s">
        <v>30</v>
      </c>
      <c r="D22000" s="3">
        <v>744023</v>
      </c>
      <c r="E22000" s="3">
        <v>6416</v>
      </c>
      <c r="F22000" s="3">
        <v>62641</v>
      </c>
      <c r="G22000">
        <v>11202</v>
      </c>
      <c r="H22000">
        <v>32</v>
      </c>
      <c r="I22000">
        <v>5089615</v>
      </c>
      <c r="J22000">
        <v>3691735</v>
      </c>
      <c r="K22000">
        <v>124</v>
      </c>
      <c r="L22000">
        <v>3733565</v>
      </c>
      <c r="M22000" s="3">
        <v>126</v>
      </c>
      <c r="N22000">
        <v>1732662</v>
      </c>
      <c r="O22000">
        <v>58</v>
      </c>
      <c r="P22000">
        <v>1494974</v>
      </c>
      <c r="Q22000">
        <v>50</v>
      </c>
      <c r="R22000">
        <v>518670</v>
      </c>
      <c r="S22000">
        <v>17</v>
      </c>
      <c r="T22000">
        <v>2966786</v>
      </c>
    </row>
    <row r="22001" spans="1:20" x14ac:dyDescent="0.25">
      <c r="A22001" s="1">
        <v>44596</v>
      </c>
      <c r="B22001">
        <v>745</v>
      </c>
      <c r="C22001" s="2" t="s">
        <v>30</v>
      </c>
      <c r="D22001" s="3">
        <v>751862</v>
      </c>
      <c r="E22001" s="3">
        <v>7839</v>
      </c>
      <c r="F22001" s="3">
        <v>70480</v>
      </c>
      <c r="G22001">
        <v>11250</v>
      </c>
      <c r="H22001">
        <v>48</v>
      </c>
      <c r="I22001">
        <v>5093815</v>
      </c>
      <c r="J22001">
        <v>3695763</v>
      </c>
      <c r="K22001">
        <v>125</v>
      </c>
      <c r="L22001">
        <v>3737720</v>
      </c>
      <c r="M22001" s="3">
        <v>126</v>
      </c>
      <c r="N22001">
        <v>1733827</v>
      </c>
      <c r="O22001">
        <v>58</v>
      </c>
      <c r="P22001">
        <v>1496355</v>
      </c>
      <c r="Q22001">
        <v>50</v>
      </c>
      <c r="R22001">
        <v>520330</v>
      </c>
      <c r="S22001">
        <v>18</v>
      </c>
      <c r="T22001">
        <v>2966786</v>
      </c>
    </row>
    <row r="22002" spans="1:20" x14ac:dyDescent="0.25">
      <c r="A22002" s="1">
        <v>44597</v>
      </c>
      <c r="B22002">
        <v>746</v>
      </c>
      <c r="C22002" s="2" t="s">
        <v>30</v>
      </c>
      <c r="D22002" s="3">
        <v>751862</v>
      </c>
      <c r="E22002" s="3">
        <v>0</v>
      </c>
      <c r="F22002" s="3">
        <v>70480</v>
      </c>
      <c r="G22002">
        <v>11250</v>
      </c>
      <c r="H22002">
        <v>0</v>
      </c>
      <c r="I22002">
        <v>5093915</v>
      </c>
      <c r="J22002">
        <v>3699178</v>
      </c>
      <c r="K22002">
        <v>125</v>
      </c>
      <c r="L22002">
        <v>3741295</v>
      </c>
      <c r="M22002" s="3">
        <v>126</v>
      </c>
      <c r="N22002">
        <v>1734760</v>
      </c>
      <c r="O22002">
        <v>58</v>
      </c>
      <c r="P22002">
        <v>1497532</v>
      </c>
      <c r="Q22002">
        <v>50</v>
      </c>
      <c r="R22002">
        <v>521779</v>
      </c>
      <c r="S22002">
        <v>18</v>
      </c>
      <c r="T22002">
        <v>2966786</v>
      </c>
    </row>
    <row r="22003" spans="1:20" x14ac:dyDescent="0.25">
      <c r="A22003" s="1">
        <v>44598</v>
      </c>
      <c r="B22003">
        <v>747</v>
      </c>
      <c r="C22003" s="2" t="s">
        <v>30</v>
      </c>
      <c r="D22003" s="3">
        <v>751862</v>
      </c>
      <c r="E22003" s="3">
        <v>0</v>
      </c>
      <c r="F22003" s="3">
        <v>57769</v>
      </c>
      <c r="G22003">
        <v>11250</v>
      </c>
      <c r="H22003">
        <v>0</v>
      </c>
      <c r="I22003">
        <v>5096815</v>
      </c>
      <c r="J22003">
        <v>3699271</v>
      </c>
      <c r="K22003">
        <v>125</v>
      </c>
      <c r="L22003">
        <v>3741666</v>
      </c>
      <c r="M22003" s="3">
        <v>126</v>
      </c>
      <c r="N22003">
        <v>1734960</v>
      </c>
      <c r="O22003">
        <v>58</v>
      </c>
      <c r="P22003">
        <v>1497626</v>
      </c>
      <c r="Q22003">
        <v>50</v>
      </c>
      <c r="R22003">
        <v>521856</v>
      </c>
      <c r="S22003">
        <v>18</v>
      </c>
      <c r="T22003">
        <v>2966786</v>
      </c>
    </row>
    <row r="22004" spans="1:20" x14ac:dyDescent="0.25">
      <c r="A22004" s="1">
        <v>44599</v>
      </c>
      <c r="B22004">
        <v>748</v>
      </c>
      <c r="C22004" s="2" t="s">
        <v>30</v>
      </c>
      <c r="D22004" s="3">
        <v>768457</v>
      </c>
      <c r="E22004" s="3">
        <v>16595</v>
      </c>
      <c r="F22004" s="3">
        <v>69455</v>
      </c>
      <c r="G22004">
        <v>11285</v>
      </c>
      <c r="H22004">
        <v>35</v>
      </c>
      <c r="I22004">
        <v>5096815</v>
      </c>
      <c r="J22004">
        <v>3699285</v>
      </c>
      <c r="K22004">
        <v>125</v>
      </c>
      <c r="L22004">
        <v>3741759</v>
      </c>
      <c r="M22004" s="3">
        <v>126</v>
      </c>
      <c r="N22004">
        <v>1735013</v>
      </c>
      <c r="O22004">
        <v>58</v>
      </c>
      <c r="P22004">
        <v>1497660</v>
      </c>
      <c r="Q22004">
        <v>50</v>
      </c>
      <c r="R22004">
        <v>521863</v>
      </c>
      <c r="S22004">
        <v>18</v>
      </c>
      <c r="T22004">
        <v>2966786</v>
      </c>
    </row>
    <row r="22005" spans="1:20" x14ac:dyDescent="0.25">
      <c r="A22005" s="1">
        <v>44600</v>
      </c>
      <c r="B22005">
        <v>749</v>
      </c>
      <c r="C22005" s="2" t="s">
        <v>30</v>
      </c>
      <c r="D22005" s="3">
        <v>770522</v>
      </c>
      <c r="E22005" s="3">
        <v>2065</v>
      </c>
      <c r="F22005" s="3">
        <v>64924</v>
      </c>
      <c r="G22005">
        <v>11378</v>
      </c>
      <c r="H22005">
        <v>93</v>
      </c>
      <c r="I22005">
        <v>5107915</v>
      </c>
      <c r="J22005">
        <v>3705555</v>
      </c>
      <c r="K22005">
        <v>125</v>
      </c>
      <c r="L22005">
        <v>3747915</v>
      </c>
      <c r="M22005" s="3">
        <v>126</v>
      </c>
      <c r="N22005">
        <v>1736597</v>
      </c>
      <c r="O22005">
        <v>59</v>
      </c>
      <c r="P22005">
        <v>1499781</v>
      </c>
      <c r="Q22005">
        <v>51</v>
      </c>
      <c r="R22005">
        <v>524294</v>
      </c>
      <c r="S22005">
        <v>18</v>
      </c>
      <c r="T22005">
        <v>2966786</v>
      </c>
    </row>
    <row r="22006" spans="1:20" x14ac:dyDescent="0.25">
      <c r="A22006" s="1">
        <v>44601</v>
      </c>
      <c r="B22006">
        <v>750</v>
      </c>
      <c r="C22006" s="2" t="s">
        <v>30</v>
      </c>
      <c r="D22006" s="3">
        <v>772844</v>
      </c>
      <c r="E22006" s="3">
        <v>2322</v>
      </c>
      <c r="F22006" s="3">
        <v>60711</v>
      </c>
      <c r="G22006">
        <v>11455</v>
      </c>
      <c r="H22006">
        <v>77</v>
      </c>
      <c r="I22006">
        <v>5118315</v>
      </c>
      <c r="J22006">
        <v>3708311</v>
      </c>
      <c r="K22006">
        <v>125</v>
      </c>
      <c r="L22006">
        <v>3750755</v>
      </c>
      <c r="M22006" s="3">
        <v>126</v>
      </c>
      <c r="N22006">
        <v>1737306</v>
      </c>
      <c r="O22006">
        <v>59</v>
      </c>
      <c r="P22006">
        <v>1500661</v>
      </c>
      <c r="Q22006">
        <v>51</v>
      </c>
      <c r="R22006">
        <v>525525</v>
      </c>
      <c r="S22006">
        <v>18</v>
      </c>
      <c r="T22006">
        <v>2966786</v>
      </c>
    </row>
    <row r="22007" spans="1:20" x14ac:dyDescent="0.25">
      <c r="A22007" s="1">
        <v>44602</v>
      </c>
      <c r="B22007">
        <v>751</v>
      </c>
      <c r="C22007" s="2" t="s">
        <v>30</v>
      </c>
      <c r="D22007" s="3">
        <v>774505</v>
      </c>
      <c r="E22007" s="3">
        <v>1661</v>
      </c>
      <c r="F22007" s="3">
        <v>56839</v>
      </c>
      <c r="G22007">
        <v>11508</v>
      </c>
      <c r="H22007">
        <v>53</v>
      </c>
      <c r="I22007">
        <v>5127515</v>
      </c>
      <c r="J22007">
        <v>3711544</v>
      </c>
      <c r="K22007">
        <v>125</v>
      </c>
      <c r="L22007">
        <v>3754100</v>
      </c>
      <c r="M22007" s="3">
        <v>127</v>
      </c>
      <c r="N22007">
        <v>1738202</v>
      </c>
      <c r="O22007">
        <v>59</v>
      </c>
      <c r="P22007">
        <v>1501718</v>
      </c>
      <c r="Q22007">
        <v>51</v>
      </c>
      <c r="R22007">
        <v>526899</v>
      </c>
      <c r="S22007">
        <v>18</v>
      </c>
      <c r="T22007">
        <v>2966786</v>
      </c>
    </row>
    <row r="22008" spans="1:20" x14ac:dyDescent="0.25">
      <c r="A22008" s="1">
        <v>44603</v>
      </c>
      <c r="B22008">
        <v>752</v>
      </c>
      <c r="C22008" s="2" t="s">
        <v>30</v>
      </c>
      <c r="D22008" s="3">
        <v>776717</v>
      </c>
      <c r="E22008" s="3">
        <v>2212</v>
      </c>
      <c r="F22008" s="3">
        <v>59051</v>
      </c>
      <c r="G22008">
        <v>11558</v>
      </c>
      <c r="H22008">
        <v>50</v>
      </c>
      <c r="I22008">
        <v>5140015</v>
      </c>
      <c r="J22008">
        <v>3714924</v>
      </c>
      <c r="K22008">
        <v>125</v>
      </c>
      <c r="L22008">
        <v>3757595</v>
      </c>
      <c r="M22008" s="3">
        <v>127</v>
      </c>
      <c r="N22008">
        <v>1739141</v>
      </c>
      <c r="O22008">
        <v>59</v>
      </c>
      <c r="P22008">
        <v>1502866</v>
      </c>
      <c r="Q22008">
        <v>51</v>
      </c>
      <c r="R22008">
        <v>528300</v>
      </c>
      <c r="S22008">
        <v>18</v>
      </c>
      <c r="T22008">
        <v>2966786</v>
      </c>
    </row>
    <row r="22009" spans="1:20" x14ac:dyDescent="0.25">
      <c r="A22009" s="1">
        <v>44604</v>
      </c>
      <c r="B22009">
        <v>753</v>
      </c>
      <c r="C22009" s="2" t="s">
        <v>30</v>
      </c>
      <c r="D22009" s="3">
        <v>776717</v>
      </c>
      <c r="E22009" s="3">
        <v>0</v>
      </c>
      <c r="F22009" s="3">
        <v>59051</v>
      </c>
      <c r="G22009">
        <v>11558</v>
      </c>
      <c r="H22009">
        <v>0</v>
      </c>
      <c r="I22009">
        <v>5147115</v>
      </c>
      <c r="J22009">
        <v>3718349</v>
      </c>
      <c r="K22009">
        <v>125</v>
      </c>
      <c r="L22009">
        <v>3761156</v>
      </c>
      <c r="M22009" s="3">
        <v>127</v>
      </c>
      <c r="N22009">
        <v>1740168</v>
      </c>
      <c r="O22009">
        <v>59</v>
      </c>
      <c r="P22009">
        <v>1503904</v>
      </c>
      <c r="Q22009">
        <v>51</v>
      </c>
      <c r="R22009">
        <v>529789</v>
      </c>
      <c r="S22009">
        <v>18</v>
      </c>
      <c r="T22009">
        <v>2966786</v>
      </c>
    </row>
    <row r="22010" spans="1:20" x14ac:dyDescent="0.25">
      <c r="A22010" s="1">
        <v>44605</v>
      </c>
      <c r="B22010">
        <v>754</v>
      </c>
      <c r="C22010" s="2" t="s">
        <v>30</v>
      </c>
      <c r="D22010" s="3">
        <v>776717</v>
      </c>
      <c r="E22010" s="3">
        <v>0</v>
      </c>
      <c r="F22010" s="3">
        <v>49299</v>
      </c>
      <c r="G22010">
        <v>11558</v>
      </c>
      <c r="H22010">
        <v>0</v>
      </c>
      <c r="I22010">
        <v>5147215</v>
      </c>
      <c r="J22010">
        <v>3718417</v>
      </c>
      <c r="K22010">
        <v>125</v>
      </c>
      <c r="L22010">
        <v>3761309</v>
      </c>
      <c r="M22010" s="3">
        <v>127</v>
      </c>
      <c r="N22010">
        <v>1740238</v>
      </c>
      <c r="O22010">
        <v>59</v>
      </c>
      <c r="P22010">
        <v>1503951</v>
      </c>
      <c r="Q22010">
        <v>51</v>
      </c>
      <c r="R22010">
        <v>529828</v>
      </c>
      <c r="S22010">
        <v>18</v>
      </c>
      <c r="T22010">
        <v>2966786</v>
      </c>
    </row>
    <row r="22011" spans="1:20" x14ac:dyDescent="0.25">
      <c r="A22011" s="1">
        <v>44606</v>
      </c>
      <c r="B22011">
        <v>755</v>
      </c>
      <c r="C22011" s="2" t="s">
        <v>30</v>
      </c>
      <c r="D22011" s="3">
        <v>781436</v>
      </c>
      <c r="E22011" s="3">
        <v>4719</v>
      </c>
      <c r="F22011" s="3">
        <v>49769</v>
      </c>
      <c r="G22011">
        <v>11652</v>
      </c>
      <c r="H22011">
        <v>94</v>
      </c>
      <c r="I22011">
        <v>5147215</v>
      </c>
      <c r="J22011">
        <v>3718417</v>
      </c>
      <c r="K22011">
        <v>125</v>
      </c>
      <c r="L22011">
        <v>3761390</v>
      </c>
      <c r="M22011" s="3">
        <v>127</v>
      </c>
      <c r="N22011">
        <v>1740296</v>
      </c>
      <c r="O22011">
        <v>59</v>
      </c>
      <c r="P22011">
        <v>1503962</v>
      </c>
      <c r="Q22011">
        <v>51</v>
      </c>
      <c r="R22011">
        <v>529839</v>
      </c>
      <c r="S22011">
        <v>18</v>
      </c>
      <c r="T22011">
        <v>2966786</v>
      </c>
    </row>
    <row r="22012" spans="1:20" x14ac:dyDescent="0.25">
      <c r="A22012" s="1">
        <v>44607</v>
      </c>
      <c r="B22012">
        <v>756</v>
      </c>
      <c r="C22012" s="2" t="s">
        <v>30</v>
      </c>
      <c r="D22012" s="3">
        <v>782689</v>
      </c>
      <c r="E22012" s="3">
        <v>1253</v>
      </c>
      <c r="F22012" s="3">
        <v>45082</v>
      </c>
      <c r="G22012">
        <v>11697</v>
      </c>
      <c r="H22012">
        <v>45</v>
      </c>
      <c r="I22012">
        <v>5151315</v>
      </c>
      <c r="J22012">
        <v>3724216</v>
      </c>
      <c r="K22012">
        <v>126</v>
      </c>
      <c r="L22012">
        <v>3767272</v>
      </c>
      <c r="M22012" s="3">
        <v>127</v>
      </c>
      <c r="N22012">
        <v>1742013</v>
      </c>
      <c r="O22012">
        <v>59</v>
      </c>
      <c r="P22012">
        <v>1505799</v>
      </c>
      <c r="Q22012">
        <v>51</v>
      </c>
      <c r="R22012">
        <v>532152</v>
      </c>
      <c r="S22012">
        <v>18</v>
      </c>
      <c r="T22012">
        <v>2966786</v>
      </c>
    </row>
    <row r="22013" spans="1:20" x14ac:dyDescent="0.25">
      <c r="A22013" s="1">
        <v>44608</v>
      </c>
      <c r="B22013">
        <v>757</v>
      </c>
      <c r="C22013" s="2" t="s">
        <v>30</v>
      </c>
      <c r="D22013" s="3">
        <v>783751</v>
      </c>
      <c r="E22013" s="3">
        <v>1062</v>
      </c>
      <c r="F22013" s="3">
        <v>39728</v>
      </c>
      <c r="G22013">
        <v>11772</v>
      </c>
      <c r="H22013">
        <v>75</v>
      </c>
      <c r="I22013">
        <v>5154115</v>
      </c>
      <c r="J22013">
        <v>3726312</v>
      </c>
      <c r="K22013">
        <v>126</v>
      </c>
      <c r="L22013">
        <v>3769540</v>
      </c>
      <c r="M22013" s="3">
        <v>127</v>
      </c>
      <c r="N22013">
        <v>1742659</v>
      </c>
      <c r="O22013">
        <v>59</v>
      </c>
      <c r="P22013">
        <v>1506419</v>
      </c>
      <c r="Q22013">
        <v>51</v>
      </c>
      <c r="R22013">
        <v>533140</v>
      </c>
      <c r="S22013">
        <v>18</v>
      </c>
      <c r="T22013">
        <v>2966786</v>
      </c>
    </row>
    <row r="22014" spans="1:20" x14ac:dyDescent="0.25">
      <c r="A22014" s="1">
        <v>44609</v>
      </c>
      <c r="B22014">
        <v>758</v>
      </c>
      <c r="C22014" s="2" t="s">
        <v>30</v>
      </c>
      <c r="D22014" s="3">
        <v>784338</v>
      </c>
      <c r="E22014" s="3">
        <v>587</v>
      </c>
      <c r="F22014" s="3">
        <v>32476</v>
      </c>
      <c r="G22014">
        <v>11790</v>
      </c>
      <c r="H22014">
        <v>18</v>
      </c>
      <c r="I22014">
        <v>5241735</v>
      </c>
      <c r="J22014">
        <v>3737753</v>
      </c>
      <c r="K22014">
        <v>126</v>
      </c>
      <c r="L22014">
        <v>3770273</v>
      </c>
      <c r="M22014" s="3">
        <v>127</v>
      </c>
      <c r="N22014">
        <v>1743096</v>
      </c>
      <c r="O22014">
        <v>59</v>
      </c>
      <c r="P22014">
        <v>1506969</v>
      </c>
      <c r="Q22014">
        <v>51</v>
      </c>
      <c r="R22014">
        <v>533210</v>
      </c>
      <c r="S22014">
        <v>18</v>
      </c>
      <c r="T22014">
        <v>2966786</v>
      </c>
    </row>
    <row r="22015" spans="1:20" x14ac:dyDescent="0.25">
      <c r="A22015" s="1">
        <v>44610</v>
      </c>
      <c r="B22015">
        <v>759</v>
      </c>
      <c r="C22015" s="2" t="s">
        <v>30</v>
      </c>
      <c r="D22015" s="3">
        <v>785528</v>
      </c>
      <c r="E22015" s="3">
        <v>1190</v>
      </c>
      <c r="F22015" s="3">
        <v>33666</v>
      </c>
      <c r="G22015">
        <v>11836</v>
      </c>
      <c r="H22015">
        <v>46</v>
      </c>
      <c r="I22015">
        <v>5251035</v>
      </c>
      <c r="J22015">
        <v>3743523</v>
      </c>
      <c r="K22015">
        <v>126</v>
      </c>
      <c r="L22015">
        <v>3776676</v>
      </c>
      <c r="M22015" s="3">
        <v>127</v>
      </c>
      <c r="N22015">
        <v>1744732</v>
      </c>
      <c r="O22015">
        <v>59</v>
      </c>
      <c r="P22015">
        <v>1509327</v>
      </c>
      <c r="Q22015">
        <v>51</v>
      </c>
      <c r="R22015">
        <v>535509</v>
      </c>
      <c r="S22015">
        <v>18</v>
      </c>
      <c r="T22015">
        <v>2966786</v>
      </c>
    </row>
    <row r="22016" spans="1:20" x14ac:dyDescent="0.25">
      <c r="A22016" s="1">
        <v>44611</v>
      </c>
      <c r="B22016">
        <v>760</v>
      </c>
      <c r="C22016" s="2" t="s">
        <v>30</v>
      </c>
      <c r="D22016" s="3">
        <v>785528</v>
      </c>
      <c r="E22016" s="3">
        <v>0</v>
      </c>
      <c r="F22016" s="3">
        <v>33666</v>
      </c>
      <c r="G22016">
        <v>11836</v>
      </c>
      <c r="H22016">
        <v>0</v>
      </c>
      <c r="I22016">
        <v>5255235</v>
      </c>
      <c r="J22016">
        <v>3746059</v>
      </c>
      <c r="K22016">
        <v>126</v>
      </c>
      <c r="L22016">
        <v>3779343</v>
      </c>
      <c r="M22016" s="3">
        <v>127</v>
      </c>
      <c r="N22016">
        <v>1745434</v>
      </c>
      <c r="O22016">
        <v>59</v>
      </c>
      <c r="P22016">
        <v>1510183</v>
      </c>
      <c r="Q22016">
        <v>51</v>
      </c>
      <c r="R22016">
        <v>536602</v>
      </c>
      <c r="S22016">
        <v>18</v>
      </c>
      <c r="T22016">
        <v>2966786</v>
      </c>
    </row>
    <row r="22017" spans="1:20" x14ac:dyDescent="0.25">
      <c r="A22017" s="1">
        <v>44612</v>
      </c>
      <c r="B22017">
        <v>761</v>
      </c>
      <c r="C22017" s="2" t="s">
        <v>30</v>
      </c>
      <c r="D22017" s="3">
        <v>785528</v>
      </c>
      <c r="E22017" s="3">
        <v>0</v>
      </c>
      <c r="F22017" s="3">
        <v>17071</v>
      </c>
      <c r="G22017">
        <v>11836</v>
      </c>
      <c r="H22017">
        <v>0</v>
      </c>
      <c r="I22017">
        <v>5255235</v>
      </c>
      <c r="J22017">
        <v>3746085</v>
      </c>
      <c r="K22017">
        <v>126</v>
      </c>
      <c r="L22017">
        <v>3779433</v>
      </c>
      <c r="M22017" s="3">
        <v>127</v>
      </c>
      <c r="N22017">
        <v>1745475</v>
      </c>
      <c r="O22017">
        <v>59</v>
      </c>
      <c r="P22017">
        <v>1510200</v>
      </c>
      <c r="Q22017">
        <v>51</v>
      </c>
      <c r="R22017">
        <v>536638</v>
      </c>
      <c r="S22017">
        <v>18</v>
      </c>
      <c r="T22017">
        <v>2966786</v>
      </c>
    </row>
    <row r="22018" spans="1:20" x14ac:dyDescent="0.25">
      <c r="A22018" s="1">
        <v>44613</v>
      </c>
      <c r="B22018">
        <v>762</v>
      </c>
      <c r="C22018" s="2" t="s">
        <v>30</v>
      </c>
      <c r="D22018" s="3">
        <v>785528</v>
      </c>
      <c r="E22018" s="3">
        <v>0</v>
      </c>
      <c r="F22018" s="3">
        <v>15006</v>
      </c>
      <c r="G22018">
        <v>11836</v>
      </c>
      <c r="H22018">
        <v>0</v>
      </c>
      <c r="I22018">
        <v>5255235</v>
      </c>
      <c r="J22018">
        <v>3746085</v>
      </c>
      <c r="K22018">
        <v>126</v>
      </c>
      <c r="L22018">
        <v>3779459</v>
      </c>
      <c r="M22018" s="3">
        <v>127</v>
      </c>
      <c r="N22018">
        <v>1745488</v>
      </c>
      <c r="O22018">
        <v>59</v>
      </c>
      <c r="P22018">
        <v>1510208</v>
      </c>
      <c r="Q22018">
        <v>51</v>
      </c>
      <c r="R22018">
        <v>536644</v>
      </c>
      <c r="S22018">
        <v>18</v>
      </c>
      <c r="T22018">
        <v>2966786</v>
      </c>
    </row>
    <row r="22019" spans="1:20" x14ac:dyDescent="0.25">
      <c r="A22019" s="1">
        <v>44614</v>
      </c>
      <c r="B22019">
        <v>763</v>
      </c>
      <c r="C22019" s="2" t="s">
        <v>30</v>
      </c>
      <c r="D22019" s="3">
        <v>787396</v>
      </c>
      <c r="E22019" s="3">
        <v>1868</v>
      </c>
      <c r="F22019" s="3">
        <v>14552</v>
      </c>
      <c r="G22019">
        <v>11858</v>
      </c>
      <c r="H22019">
        <v>22</v>
      </c>
      <c r="I22019">
        <v>5258435</v>
      </c>
      <c r="J22019">
        <v>3746089</v>
      </c>
      <c r="K22019">
        <v>126</v>
      </c>
      <c r="L22019">
        <v>3779722</v>
      </c>
      <c r="M22019" s="3">
        <v>127</v>
      </c>
      <c r="N22019">
        <v>1745611</v>
      </c>
      <c r="O22019">
        <v>59</v>
      </c>
      <c r="P22019">
        <v>1510295</v>
      </c>
      <c r="Q22019">
        <v>51</v>
      </c>
      <c r="R22019">
        <v>536689</v>
      </c>
      <c r="S22019">
        <v>18</v>
      </c>
      <c r="T22019">
        <v>2966786</v>
      </c>
    </row>
    <row r="22020" spans="1:20" x14ac:dyDescent="0.25">
      <c r="A22020" s="1">
        <v>44615</v>
      </c>
      <c r="B22020">
        <v>764</v>
      </c>
      <c r="C22020" s="2" t="s">
        <v>30</v>
      </c>
      <c r="D22020" s="3">
        <v>787938</v>
      </c>
      <c r="E22020" s="3">
        <v>542</v>
      </c>
      <c r="F22020" s="3">
        <v>13433</v>
      </c>
      <c r="G22020">
        <v>11954</v>
      </c>
      <c r="H22020">
        <v>96</v>
      </c>
      <c r="I22020">
        <v>5264235</v>
      </c>
      <c r="J22020">
        <v>3752897</v>
      </c>
      <c r="K22020">
        <v>126</v>
      </c>
      <c r="L22020">
        <v>3786243</v>
      </c>
      <c r="M22020" s="3">
        <v>128</v>
      </c>
      <c r="N22020">
        <v>1747325</v>
      </c>
      <c r="O22020">
        <v>59</v>
      </c>
      <c r="P22020">
        <v>1512511</v>
      </c>
      <c r="Q22020">
        <v>51</v>
      </c>
      <c r="R22020">
        <v>539229</v>
      </c>
      <c r="S22020">
        <v>18</v>
      </c>
      <c r="T22020">
        <v>2966786</v>
      </c>
    </row>
    <row r="22021" spans="1:20" x14ac:dyDescent="0.25">
      <c r="A22021" s="1">
        <v>44616</v>
      </c>
      <c r="B22021">
        <v>765</v>
      </c>
      <c r="C22021" s="2" t="s">
        <v>30</v>
      </c>
      <c r="D22021" s="3">
        <v>788479</v>
      </c>
      <c r="E22021" s="3">
        <v>541</v>
      </c>
      <c r="F22021" s="3">
        <v>11762</v>
      </c>
      <c r="G22021">
        <v>11984</v>
      </c>
      <c r="H22021">
        <v>30</v>
      </c>
      <c r="I22021">
        <v>5272935</v>
      </c>
      <c r="J22021">
        <v>3755138</v>
      </c>
      <c r="K22021">
        <v>127</v>
      </c>
      <c r="L22021">
        <v>3788529</v>
      </c>
      <c r="M22021" s="3">
        <v>128</v>
      </c>
      <c r="N22021">
        <v>1747941</v>
      </c>
      <c r="O22021">
        <v>59</v>
      </c>
      <c r="P22021">
        <v>1513239</v>
      </c>
      <c r="Q22021">
        <v>51</v>
      </c>
      <c r="R22021">
        <v>540150</v>
      </c>
      <c r="S22021">
        <v>18</v>
      </c>
      <c r="T22021">
        <v>2966786</v>
      </c>
    </row>
    <row r="22022" spans="1:20" x14ac:dyDescent="0.25">
      <c r="A22022" s="1">
        <v>44617</v>
      </c>
      <c r="B22022">
        <v>766</v>
      </c>
      <c r="C22022" s="2" t="s">
        <v>30</v>
      </c>
      <c r="D22022" s="3">
        <v>789056</v>
      </c>
      <c r="E22022" s="3">
        <v>577</v>
      </c>
      <c r="F22022" s="3">
        <v>12339</v>
      </c>
      <c r="G22022">
        <v>12008</v>
      </c>
      <c r="H22022">
        <v>24</v>
      </c>
      <c r="I22022">
        <v>5291635</v>
      </c>
      <c r="J22022">
        <v>3757193</v>
      </c>
      <c r="K22022">
        <v>127</v>
      </c>
      <c r="L22022">
        <v>3790738</v>
      </c>
      <c r="M22022" s="3">
        <v>128</v>
      </c>
      <c r="N22022">
        <v>1748489</v>
      </c>
      <c r="O22022">
        <v>59</v>
      </c>
      <c r="P22022">
        <v>1514013</v>
      </c>
      <c r="Q22022">
        <v>51</v>
      </c>
      <c r="R22022">
        <v>541010</v>
      </c>
      <c r="S22022">
        <v>18</v>
      </c>
      <c r="T22022">
        <v>2966786</v>
      </c>
    </row>
    <row r="22023" spans="1:20" x14ac:dyDescent="0.25">
      <c r="A22023" s="1">
        <v>44618</v>
      </c>
      <c r="B22023">
        <v>767</v>
      </c>
      <c r="C22023" s="2" t="s">
        <v>30</v>
      </c>
      <c r="D22023" s="3">
        <v>789056</v>
      </c>
      <c r="E22023" s="3">
        <v>0</v>
      </c>
      <c r="F22023" s="3">
        <v>12339</v>
      </c>
      <c r="G22023">
        <v>12008</v>
      </c>
      <c r="H22023">
        <v>0</v>
      </c>
      <c r="I22023">
        <v>5296635</v>
      </c>
      <c r="J22023">
        <v>3759238</v>
      </c>
      <c r="K22023">
        <v>127</v>
      </c>
      <c r="L22023">
        <v>3793051</v>
      </c>
      <c r="M22023" s="3">
        <v>128</v>
      </c>
      <c r="N22023">
        <v>1749104</v>
      </c>
      <c r="O22023">
        <v>59</v>
      </c>
      <c r="P22023">
        <v>1514831</v>
      </c>
      <c r="Q22023">
        <v>51</v>
      </c>
      <c r="R22023">
        <v>541874</v>
      </c>
      <c r="S22023">
        <v>18</v>
      </c>
      <c r="T22023">
        <v>2966786</v>
      </c>
    </row>
    <row r="22024" spans="1:20" x14ac:dyDescent="0.25">
      <c r="A22024" s="1">
        <v>44619</v>
      </c>
      <c r="B22024">
        <v>768</v>
      </c>
      <c r="C22024" s="2" t="s">
        <v>30</v>
      </c>
      <c r="D22024" s="3">
        <v>789056</v>
      </c>
      <c r="E22024" s="3">
        <v>0</v>
      </c>
      <c r="F22024" s="3">
        <v>7620</v>
      </c>
      <c r="G22024">
        <v>12008</v>
      </c>
      <c r="H22024">
        <v>0</v>
      </c>
      <c r="I22024">
        <v>5296635</v>
      </c>
      <c r="J22024">
        <v>3759511</v>
      </c>
      <c r="K22024">
        <v>127</v>
      </c>
      <c r="L22024">
        <v>3793443</v>
      </c>
      <c r="M22024" s="3">
        <v>128</v>
      </c>
      <c r="N22024">
        <v>1749269</v>
      </c>
      <c r="O22024">
        <v>59</v>
      </c>
      <c r="P22024">
        <v>1514974</v>
      </c>
      <c r="Q22024">
        <v>51</v>
      </c>
      <c r="R22024">
        <v>541960</v>
      </c>
      <c r="S22024">
        <v>18</v>
      </c>
      <c r="T22024">
        <v>2966786</v>
      </c>
    </row>
    <row r="22025" spans="1:20" x14ac:dyDescent="0.25">
      <c r="A22025" s="1">
        <v>44620</v>
      </c>
      <c r="B22025">
        <v>769</v>
      </c>
      <c r="C22025" s="2" t="s">
        <v>30</v>
      </c>
      <c r="D22025" s="3">
        <v>789940</v>
      </c>
      <c r="E22025" s="3">
        <v>884</v>
      </c>
      <c r="F22025" s="3">
        <v>7251</v>
      </c>
      <c r="G22025">
        <v>12039</v>
      </c>
      <c r="H22025">
        <v>31</v>
      </c>
      <c r="I22025">
        <v>5298535</v>
      </c>
      <c r="J22025">
        <v>3759511</v>
      </c>
      <c r="K22025">
        <v>127</v>
      </c>
      <c r="L22025">
        <v>3793510</v>
      </c>
      <c r="M22025" s="3">
        <v>128</v>
      </c>
      <c r="N22025">
        <v>1749314</v>
      </c>
      <c r="O22025">
        <v>59</v>
      </c>
      <c r="P22025">
        <v>1514990</v>
      </c>
      <c r="Q22025">
        <v>51</v>
      </c>
      <c r="R22025">
        <v>541967</v>
      </c>
      <c r="S22025">
        <v>18</v>
      </c>
      <c r="T22025">
        <v>2966786</v>
      </c>
    </row>
    <row r="22026" spans="1:20" x14ac:dyDescent="0.25">
      <c r="A22026" s="1">
        <v>44621</v>
      </c>
      <c r="B22026">
        <v>770</v>
      </c>
      <c r="C22026" s="2" t="s">
        <v>30</v>
      </c>
      <c r="D22026" s="3">
        <v>790168</v>
      </c>
      <c r="E22026" s="3">
        <v>228</v>
      </c>
      <c r="F22026" s="3">
        <v>6417</v>
      </c>
      <c r="G22026">
        <v>12100</v>
      </c>
      <c r="H22026">
        <v>61</v>
      </c>
      <c r="I22026">
        <v>5298535</v>
      </c>
      <c r="J22026">
        <v>3763710</v>
      </c>
      <c r="K22026">
        <v>127</v>
      </c>
      <c r="L22026">
        <v>3797732</v>
      </c>
      <c r="M22026" s="3">
        <v>128</v>
      </c>
      <c r="N22026">
        <v>1750314</v>
      </c>
      <c r="O22026">
        <v>59</v>
      </c>
      <c r="P22026">
        <v>1516327</v>
      </c>
      <c r="Q22026">
        <v>51</v>
      </c>
      <c r="R22026">
        <v>543812</v>
      </c>
      <c r="S22026">
        <v>18</v>
      </c>
      <c r="T22026">
        <v>2966786</v>
      </c>
    </row>
    <row r="22027" spans="1:20" x14ac:dyDescent="0.25">
      <c r="A22027" s="1">
        <v>44622</v>
      </c>
      <c r="B22027">
        <v>771</v>
      </c>
      <c r="C22027" s="2" t="s">
        <v>30</v>
      </c>
      <c r="D22027" s="3">
        <v>790616</v>
      </c>
      <c r="E22027" s="3">
        <v>448</v>
      </c>
      <c r="F22027" s="3">
        <v>6278</v>
      </c>
      <c r="G22027">
        <v>12115</v>
      </c>
      <c r="H22027">
        <v>15</v>
      </c>
      <c r="I22027">
        <v>5301935</v>
      </c>
      <c r="J22027">
        <v>3765404</v>
      </c>
      <c r="K22027">
        <v>127</v>
      </c>
      <c r="L22027">
        <v>3799559</v>
      </c>
      <c r="M22027" s="3">
        <v>128</v>
      </c>
      <c r="N22027">
        <v>1750781</v>
      </c>
      <c r="O22027">
        <v>59</v>
      </c>
      <c r="P22027">
        <v>1516971</v>
      </c>
      <c r="Q22027">
        <v>51</v>
      </c>
      <c r="R22027">
        <v>544506</v>
      </c>
      <c r="S22027">
        <v>18</v>
      </c>
      <c r="T22027">
        <v>2966786</v>
      </c>
    </row>
    <row r="22028" spans="1:20" x14ac:dyDescent="0.25">
      <c r="A22028" s="1">
        <v>44623</v>
      </c>
      <c r="B22028">
        <v>772</v>
      </c>
      <c r="C22028" s="2" t="s">
        <v>30</v>
      </c>
      <c r="D22028" s="3">
        <v>790986</v>
      </c>
      <c r="E22028" s="3">
        <v>370</v>
      </c>
      <c r="F22028" s="3">
        <v>5458</v>
      </c>
      <c r="G22028">
        <v>12124</v>
      </c>
      <c r="H22028">
        <v>9</v>
      </c>
      <c r="I22028">
        <v>5306235</v>
      </c>
      <c r="J22028">
        <v>3767328</v>
      </c>
      <c r="K22028">
        <v>127</v>
      </c>
      <c r="L22028">
        <v>3801564</v>
      </c>
      <c r="M22028" s="3">
        <v>128</v>
      </c>
      <c r="N22028">
        <v>1751295</v>
      </c>
      <c r="O22028">
        <v>59</v>
      </c>
      <c r="P22028">
        <v>1517620</v>
      </c>
      <c r="Q22028">
        <v>51</v>
      </c>
      <c r="R22028">
        <v>545282</v>
      </c>
      <c r="S22028">
        <v>18</v>
      </c>
      <c r="T22028">
        <v>2966786</v>
      </c>
    </row>
    <row r="22029" spans="1:20" x14ac:dyDescent="0.25">
      <c r="A22029" s="1">
        <v>44624</v>
      </c>
      <c r="B22029">
        <v>773</v>
      </c>
      <c r="C22029" s="2" t="s">
        <v>30</v>
      </c>
      <c r="D22029" s="3">
        <v>791208</v>
      </c>
      <c r="E22029" s="3">
        <v>222</v>
      </c>
      <c r="F22029" s="3">
        <v>5680</v>
      </c>
      <c r="G22029">
        <v>12151</v>
      </c>
      <c r="H22029">
        <v>27</v>
      </c>
      <c r="I22029">
        <v>5315735</v>
      </c>
      <c r="J22029">
        <v>3769492</v>
      </c>
      <c r="K22029">
        <v>127</v>
      </c>
      <c r="L22029">
        <v>3803835</v>
      </c>
      <c r="M22029" s="3">
        <v>128</v>
      </c>
      <c r="N22029">
        <v>1751870</v>
      </c>
      <c r="O22029">
        <v>59</v>
      </c>
      <c r="P22029">
        <v>1518512</v>
      </c>
      <c r="Q22029">
        <v>51</v>
      </c>
      <c r="R22029">
        <v>546025</v>
      </c>
      <c r="S22029">
        <v>18</v>
      </c>
      <c r="T22029">
        <v>2966786</v>
      </c>
    </row>
    <row r="22030" spans="1:20" x14ac:dyDescent="0.25">
      <c r="A22030" s="1">
        <v>44625</v>
      </c>
      <c r="B22030">
        <v>774</v>
      </c>
      <c r="C22030" s="2" t="s">
        <v>30</v>
      </c>
      <c r="D22030" s="3">
        <v>791208</v>
      </c>
      <c r="E22030" s="3">
        <v>0</v>
      </c>
      <c r="F22030" s="3">
        <v>5680</v>
      </c>
      <c r="G22030">
        <v>12151</v>
      </c>
      <c r="H22030">
        <v>0</v>
      </c>
      <c r="I22030">
        <v>5319235</v>
      </c>
      <c r="J22030">
        <v>3771535</v>
      </c>
      <c r="K22030">
        <v>127</v>
      </c>
      <c r="L22030">
        <v>3805961</v>
      </c>
      <c r="M22030" s="3">
        <v>128</v>
      </c>
      <c r="N22030">
        <v>1752395</v>
      </c>
      <c r="O22030">
        <v>59</v>
      </c>
      <c r="P22030">
        <v>1519286</v>
      </c>
      <c r="Q22030">
        <v>51</v>
      </c>
      <c r="R22030">
        <v>546813</v>
      </c>
      <c r="S22030">
        <v>18</v>
      </c>
      <c r="T22030">
        <v>2966786</v>
      </c>
    </row>
    <row r="22031" spans="1:20" x14ac:dyDescent="0.25">
      <c r="A22031" s="1">
        <v>44626</v>
      </c>
      <c r="B22031">
        <v>775</v>
      </c>
      <c r="C22031" s="2" t="s">
        <v>30</v>
      </c>
      <c r="D22031" s="3">
        <v>791208</v>
      </c>
      <c r="E22031" s="3">
        <v>0</v>
      </c>
      <c r="F22031" s="3">
        <v>5680</v>
      </c>
      <c r="G22031">
        <v>12151</v>
      </c>
      <c r="H22031">
        <v>0</v>
      </c>
      <c r="I22031">
        <v>5319235</v>
      </c>
      <c r="J22031">
        <v>3771581</v>
      </c>
      <c r="K22031">
        <v>127</v>
      </c>
      <c r="L22031">
        <v>3806061</v>
      </c>
      <c r="M22031" s="3">
        <v>128</v>
      </c>
      <c r="N22031">
        <v>1752443</v>
      </c>
      <c r="O22031">
        <v>59</v>
      </c>
      <c r="P22031">
        <v>1519316</v>
      </c>
      <c r="Q22031">
        <v>51</v>
      </c>
      <c r="R22031">
        <v>546835</v>
      </c>
      <c r="S22031">
        <v>18</v>
      </c>
      <c r="T22031">
        <v>2966786</v>
      </c>
    </row>
    <row r="22032" spans="1:20" x14ac:dyDescent="0.25">
      <c r="A22032" s="1">
        <v>44627</v>
      </c>
      <c r="B22032">
        <v>776</v>
      </c>
      <c r="C22032" s="2" t="s">
        <v>30</v>
      </c>
      <c r="D22032" s="3">
        <v>791817</v>
      </c>
      <c r="E22032" s="3">
        <v>609</v>
      </c>
      <c r="F22032" s="3">
        <v>4421</v>
      </c>
      <c r="G22032">
        <v>12171</v>
      </c>
      <c r="H22032">
        <v>20</v>
      </c>
      <c r="I22032">
        <v>5319235</v>
      </c>
      <c r="J22032">
        <v>3771587</v>
      </c>
      <c r="K22032">
        <v>127</v>
      </c>
      <c r="L22032">
        <v>3806134</v>
      </c>
      <c r="M22032" s="3">
        <v>128</v>
      </c>
      <c r="N22032">
        <v>1752483</v>
      </c>
      <c r="O22032">
        <v>59</v>
      </c>
      <c r="P22032">
        <v>1519331</v>
      </c>
      <c r="Q22032">
        <v>51</v>
      </c>
      <c r="R22032">
        <v>546852</v>
      </c>
      <c r="S22032">
        <v>18</v>
      </c>
      <c r="T22032">
        <v>2966786</v>
      </c>
    </row>
    <row r="22033" spans="1:20" x14ac:dyDescent="0.25">
      <c r="A22033" s="1">
        <v>44628</v>
      </c>
      <c r="B22033">
        <v>777</v>
      </c>
      <c r="C22033" s="2" t="s">
        <v>30</v>
      </c>
      <c r="D22033" s="3">
        <v>791966</v>
      </c>
      <c r="E22033" s="3">
        <v>149</v>
      </c>
      <c r="F22033" s="3">
        <v>4028</v>
      </c>
      <c r="G22033">
        <v>12206</v>
      </c>
      <c r="H22033">
        <v>35</v>
      </c>
      <c r="I22033">
        <v>5320635</v>
      </c>
      <c r="J22033">
        <v>3775148</v>
      </c>
      <c r="K22033">
        <v>127</v>
      </c>
      <c r="L22033">
        <v>3809677</v>
      </c>
      <c r="M22033" s="3">
        <v>128</v>
      </c>
      <c r="N22033">
        <v>1753435</v>
      </c>
      <c r="O22033">
        <v>59</v>
      </c>
      <c r="P22033">
        <v>1520560</v>
      </c>
      <c r="Q22033">
        <v>51</v>
      </c>
      <c r="R22033">
        <v>548156</v>
      </c>
      <c r="S22033">
        <v>18</v>
      </c>
      <c r="T22033">
        <v>2966786</v>
      </c>
    </row>
    <row r="22034" spans="1:20" x14ac:dyDescent="0.25">
      <c r="A22034" s="1">
        <v>44629</v>
      </c>
      <c r="B22034">
        <v>778</v>
      </c>
      <c r="C22034" s="2" t="s">
        <v>30</v>
      </c>
      <c r="D22034" s="3">
        <v>792129</v>
      </c>
      <c r="E22034" s="3">
        <v>163</v>
      </c>
      <c r="F22034" s="3">
        <v>3650</v>
      </c>
      <c r="G22034">
        <v>12228</v>
      </c>
      <c r="H22034">
        <v>22</v>
      </c>
      <c r="I22034">
        <v>5324735</v>
      </c>
      <c r="J22034">
        <v>3776683</v>
      </c>
      <c r="K22034">
        <v>127</v>
      </c>
      <c r="L22034">
        <v>3811313</v>
      </c>
      <c r="M22034" s="3">
        <v>128</v>
      </c>
      <c r="N22034">
        <v>1753950</v>
      </c>
      <c r="O22034">
        <v>59</v>
      </c>
      <c r="P22034">
        <v>1521149</v>
      </c>
      <c r="Q22034">
        <v>51</v>
      </c>
      <c r="R22034">
        <v>548665</v>
      </c>
      <c r="S22034">
        <v>18</v>
      </c>
      <c r="T22034">
        <v>2966786</v>
      </c>
    </row>
    <row r="22035" spans="1:20" x14ac:dyDescent="0.25">
      <c r="A22035" s="1">
        <v>44630</v>
      </c>
      <c r="B22035">
        <v>779</v>
      </c>
      <c r="C22035" s="2" t="s">
        <v>30</v>
      </c>
      <c r="D22035" s="3">
        <v>792289</v>
      </c>
      <c r="E22035" s="3">
        <v>160</v>
      </c>
      <c r="F22035" s="3">
        <v>3233</v>
      </c>
      <c r="G22035">
        <v>12247</v>
      </c>
      <c r="H22035">
        <v>19</v>
      </c>
      <c r="I22035">
        <v>5328135</v>
      </c>
      <c r="J22035">
        <v>3778600</v>
      </c>
      <c r="K22035">
        <v>127</v>
      </c>
      <c r="L22035">
        <v>3813394</v>
      </c>
      <c r="M22035" s="3">
        <v>129</v>
      </c>
      <c r="N22035">
        <v>1754574</v>
      </c>
      <c r="O22035">
        <v>59</v>
      </c>
      <c r="P22035">
        <v>1521806</v>
      </c>
      <c r="Q22035">
        <v>51</v>
      </c>
      <c r="R22035">
        <v>549411</v>
      </c>
      <c r="S22035">
        <v>19</v>
      </c>
      <c r="T22035">
        <v>2966786</v>
      </c>
    </row>
    <row r="22036" spans="1:20" x14ac:dyDescent="0.25">
      <c r="A22036" s="1">
        <v>44631</v>
      </c>
      <c r="B22036">
        <v>780</v>
      </c>
      <c r="C22036" s="2" t="s">
        <v>30</v>
      </c>
      <c r="D22036" s="3">
        <v>792560</v>
      </c>
      <c r="E22036" s="3">
        <v>271</v>
      </c>
      <c r="F22036" s="3">
        <v>3504</v>
      </c>
      <c r="G22036">
        <v>12255</v>
      </c>
      <c r="H22036">
        <v>8</v>
      </c>
      <c r="I22036">
        <v>5335335</v>
      </c>
      <c r="J22036">
        <v>3780616</v>
      </c>
      <c r="K22036">
        <v>127</v>
      </c>
      <c r="L22036">
        <v>3815594</v>
      </c>
      <c r="M22036" s="3">
        <v>129</v>
      </c>
      <c r="N22036">
        <v>1755238</v>
      </c>
      <c r="O22036">
        <v>59</v>
      </c>
      <c r="P22036">
        <v>1522654</v>
      </c>
      <c r="Q22036">
        <v>51</v>
      </c>
      <c r="R22036">
        <v>550124</v>
      </c>
      <c r="S22036">
        <v>19</v>
      </c>
      <c r="T22036">
        <v>2966786</v>
      </c>
    </row>
    <row r="22037" spans="1:20" x14ac:dyDescent="0.25">
      <c r="A22037" s="1">
        <v>44632</v>
      </c>
      <c r="B22037">
        <v>781</v>
      </c>
      <c r="C22037" s="2" t="s">
        <v>30</v>
      </c>
      <c r="D22037" s="3">
        <v>792560</v>
      </c>
      <c r="E22037" s="3">
        <v>0</v>
      </c>
      <c r="F22037" s="3">
        <v>3504</v>
      </c>
      <c r="G22037">
        <v>12255</v>
      </c>
      <c r="H22037">
        <v>0</v>
      </c>
      <c r="I22037">
        <v>5335335</v>
      </c>
      <c r="J22037">
        <v>3782403</v>
      </c>
      <c r="K22037">
        <v>127</v>
      </c>
      <c r="L22037">
        <v>3817512</v>
      </c>
      <c r="M22037" s="3">
        <v>129</v>
      </c>
      <c r="N22037">
        <v>1755762</v>
      </c>
      <c r="O22037">
        <v>59</v>
      </c>
      <c r="P22037">
        <v>1523379</v>
      </c>
      <c r="Q22037">
        <v>51</v>
      </c>
      <c r="R22037">
        <v>550760</v>
      </c>
      <c r="S22037">
        <v>19</v>
      </c>
      <c r="T22037">
        <v>2966786</v>
      </c>
    </row>
    <row r="22038" spans="1:20" x14ac:dyDescent="0.25">
      <c r="A22038" s="1">
        <v>44633</v>
      </c>
      <c r="B22038">
        <v>782</v>
      </c>
      <c r="C22038" s="2" t="s">
        <v>30</v>
      </c>
      <c r="D22038" s="3">
        <v>792560</v>
      </c>
      <c r="E22038" s="3">
        <v>0</v>
      </c>
      <c r="F22038" s="3">
        <v>2620</v>
      </c>
      <c r="G22038">
        <v>12255</v>
      </c>
      <c r="H22038">
        <v>0</v>
      </c>
      <c r="I22038">
        <v>5335335</v>
      </c>
      <c r="J22038">
        <v>3782434</v>
      </c>
      <c r="K22038">
        <v>127</v>
      </c>
      <c r="L22038">
        <v>3817596</v>
      </c>
      <c r="M22038" s="3">
        <v>129</v>
      </c>
      <c r="N22038">
        <v>1755804</v>
      </c>
      <c r="O22038">
        <v>59</v>
      </c>
      <c r="P22038">
        <v>1523402</v>
      </c>
      <c r="Q22038">
        <v>51</v>
      </c>
      <c r="R22038">
        <v>550781</v>
      </c>
      <c r="S22038">
        <v>19</v>
      </c>
      <c r="T22038">
        <v>2966786</v>
      </c>
    </row>
    <row r="22039" spans="1:20" x14ac:dyDescent="0.25">
      <c r="A22039" s="1">
        <v>44634</v>
      </c>
      <c r="B22039">
        <v>783</v>
      </c>
      <c r="C22039" s="2" t="s">
        <v>30</v>
      </c>
      <c r="D22039" s="3">
        <v>792950</v>
      </c>
      <c r="E22039" s="3">
        <v>390</v>
      </c>
      <c r="F22039" s="3">
        <v>2782</v>
      </c>
      <c r="G22039">
        <v>12275</v>
      </c>
      <c r="H22039">
        <v>20</v>
      </c>
      <c r="I22039">
        <v>5340435</v>
      </c>
      <c r="J22039">
        <v>3782434</v>
      </c>
      <c r="K22039">
        <v>127</v>
      </c>
      <c r="L22039">
        <v>3817650</v>
      </c>
      <c r="M22039" s="3">
        <v>129</v>
      </c>
      <c r="N22039">
        <v>1755845</v>
      </c>
      <c r="O22039">
        <v>59</v>
      </c>
      <c r="P22039">
        <v>1523413</v>
      </c>
      <c r="Q22039">
        <v>51</v>
      </c>
      <c r="R22039">
        <v>550784</v>
      </c>
      <c r="S22039">
        <v>19</v>
      </c>
      <c r="T22039">
        <v>2966786</v>
      </c>
    </row>
    <row r="22040" spans="1:20" x14ac:dyDescent="0.25">
      <c r="A22040" s="1">
        <v>44635</v>
      </c>
      <c r="B22040">
        <v>784</v>
      </c>
      <c r="C22040" s="2" t="s">
        <v>30</v>
      </c>
      <c r="D22040" s="3">
        <v>793103</v>
      </c>
      <c r="E22040" s="3">
        <v>153</v>
      </c>
      <c r="F22040" s="3">
        <v>2487</v>
      </c>
      <c r="G22040">
        <v>12288</v>
      </c>
      <c r="H22040">
        <v>13</v>
      </c>
      <c r="I22040">
        <v>5342135</v>
      </c>
      <c r="J22040">
        <v>3785638</v>
      </c>
      <c r="K22040">
        <v>128</v>
      </c>
      <c r="L22040">
        <v>3820909</v>
      </c>
      <c r="M22040" s="3">
        <v>129</v>
      </c>
      <c r="N22040">
        <v>1756685</v>
      </c>
      <c r="O22040">
        <v>59</v>
      </c>
      <c r="P22040">
        <v>1524692</v>
      </c>
      <c r="Q22040">
        <v>51</v>
      </c>
      <c r="R22040">
        <v>551831</v>
      </c>
      <c r="S22040">
        <v>19</v>
      </c>
      <c r="T22040">
        <v>2966786</v>
      </c>
    </row>
    <row r="22041" spans="1:20" x14ac:dyDescent="0.25">
      <c r="A22041" s="1">
        <v>44636</v>
      </c>
      <c r="B22041">
        <v>785</v>
      </c>
      <c r="C22041" s="2" t="s">
        <v>30</v>
      </c>
      <c r="D22041" s="3">
        <v>793201</v>
      </c>
      <c r="E22041" s="3">
        <v>98</v>
      </c>
      <c r="F22041" s="3">
        <v>2215</v>
      </c>
      <c r="G22041">
        <v>12308</v>
      </c>
      <c r="H22041">
        <v>20</v>
      </c>
      <c r="I22041">
        <v>5345915</v>
      </c>
      <c r="J22041">
        <v>3787172</v>
      </c>
      <c r="K22041">
        <v>128</v>
      </c>
      <c r="L22041">
        <v>3822505</v>
      </c>
      <c r="M22041" s="3">
        <v>129</v>
      </c>
      <c r="N22041">
        <v>1757143</v>
      </c>
      <c r="O22041">
        <v>59</v>
      </c>
      <c r="P22041">
        <v>1525309</v>
      </c>
      <c r="Q22041">
        <v>51</v>
      </c>
      <c r="R22041">
        <v>552378</v>
      </c>
      <c r="S22041">
        <v>19</v>
      </c>
      <c r="T22041">
        <v>2966786</v>
      </c>
    </row>
    <row r="22042" spans="1:20" x14ac:dyDescent="0.25">
      <c r="A22042" s="1">
        <v>44637</v>
      </c>
      <c r="B22042">
        <v>786</v>
      </c>
      <c r="C22042" s="2" t="s">
        <v>30</v>
      </c>
      <c r="D22042" s="3">
        <v>793278</v>
      </c>
      <c r="E22042" s="3">
        <v>77</v>
      </c>
      <c r="F22042" s="3">
        <v>2070</v>
      </c>
      <c r="G22042">
        <v>12319</v>
      </c>
      <c r="H22042">
        <v>11</v>
      </c>
      <c r="I22042">
        <v>5348915</v>
      </c>
      <c r="J22042">
        <v>3789095</v>
      </c>
      <c r="K22042">
        <v>128</v>
      </c>
      <c r="L22042">
        <v>3824530</v>
      </c>
      <c r="M22042" s="3">
        <v>129</v>
      </c>
      <c r="N22042">
        <v>1757754</v>
      </c>
      <c r="O22042">
        <v>59</v>
      </c>
      <c r="P22042">
        <v>1526028</v>
      </c>
      <c r="Q22042">
        <v>51</v>
      </c>
      <c r="R22042">
        <v>553104</v>
      </c>
      <c r="S22042">
        <v>19</v>
      </c>
      <c r="T22042">
        <v>2966786</v>
      </c>
    </row>
    <row r="22043" spans="1:20" x14ac:dyDescent="0.25">
      <c r="A22043" s="1">
        <v>44638</v>
      </c>
      <c r="B22043">
        <v>787</v>
      </c>
      <c r="C22043" s="2" t="s">
        <v>30</v>
      </c>
      <c r="D22043" s="3">
        <v>793390</v>
      </c>
      <c r="E22043" s="3">
        <v>112</v>
      </c>
      <c r="F22043" s="3">
        <v>2182</v>
      </c>
      <c r="G22043">
        <v>12330</v>
      </c>
      <c r="H22043">
        <v>11</v>
      </c>
      <c r="I22043">
        <v>5358615</v>
      </c>
      <c r="J22043">
        <v>3790885</v>
      </c>
      <c r="K22043">
        <v>128</v>
      </c>
      <c r="L22043">
        <v>3826418</v>
      </c>
      <c r="M22043" s="3">
        <v>129</v>
      </c>
      <c r="N22043">
        <v>1758341</v>
      </c>
      <c r="O22043">
        <v>59</v>
      </c>
      <c r="P22043">
        <v>1526622</v>
      </c>
      <c r="Q22043">
        <v>51</v>
      </c>
      <c r="R22043">
        <v>553784</v>
      </c>
      <c r="S22043">
        <v>19</v>
      </c>
      <c r="T22043">
        <v>2966786</v>
      </c>
    </row>
    <row r="22044" spans="1:20" x14ac:dyDescent="0.25">
      <c r="A22044" s="1">
        <v>44639</v>
      </c>
      <c r="B22044">
        <v>788</v>
      </c>
      <c r="C22044" s="2" t="s">
        <v>30</v>
      </c>
      <c r="D22044" s="3">
        <v>793390</v>
      </c>
      <c r="E22044" s="3">
        <v>0</v>
      </c>
      <c r="F22044" s="3">
        <v>2182</v>
      </c>
      <c r="G22044">
        <v>12330</v>
      </c>
      <c r="H22044">
        <v>0</v>
      </c>
      <c r="I22044">
        <v>5358615</v>
      </c>
      <c r="J22044">
        <v>3792751</v>
      </c>
      <c r="K22044">
        <v>128</v>
      </c>
      <c r="L22044">
        <v>3828354</v>
      </c>
      <c r="M22044" s="3">
        <v>129</v>
      </c>
      <c r="N22044">
        <v>1758936</v>
      </c>
      <c r="O22044">
        <v>59</v>
      </c>
      <c r="P22044">
        <v>1527203</v>
      </c>
      <c r="Q22044">
        <v>51</v>
      </c>
      <c r="R22044">
        <v>554578</v>
      </c>
      <c r="S22044">
        <v>19</v>
      </c>
      <c r="T22044">
        <v>2966786</v>
      </c>
    </row>
    <row r="22045" spans="1:20" x14ac:dyDescent="0.25">
      <c r="A22045" s="1">
        <v>44640</v>
      </c>
      <c r="B22045">
        <v>789</v>
      </c>
      <c r="C22045" s="2" t="s">
        <v>30</v>
      </c>
      <c r="D22045" s="3">
        <v>793390</v>
      </c>
      <c r="E22045" s="3">
        <v>0</v>
      </c>
      <c r="F22045" s="3">
        <v>1573</v>
      </c>
      <c r="G22045">
        <v>12330</v>
      </c>
      <c r="H22045">
        <v>0</v>
      </c>
      <c r="I22045">
        <v>5358615</v>
      </c>
      <c r="J22045">
        <v>3792788</v>
      </c>
      <c r="K22045">
        <v>128</v>
      </c>
      <c r="L22045">
        <v>3828457</v>
      </c>
      <c r="M22045" s="3">
        <v>129</v>
      </c>
      <c r="N22045">
        <v>1758982</v>
      </c>
      <c r="O22045">
        <v>59</v>
      </c>
      <c r="P22045">
        <v>1527237</v>
      </c>
      <c r="Q22045">
        <v>51</v>
      </c>
      <c r="R22045">
        <v>554601</v>
      </c>
      <c r="S22045">
        <v>19</v>
      </c>
      <c r="T22045">
        <v>2966786</v>
      </c>
    </row>
    <row r="22046" spans="1:20" x14ac:dyDescent="0.25">
      <c r="A22046" s="1">
        <v>44641</v>
      </c>
      <c r="B22046">
        <v>790</v>
      </c>
      <c r="C22046" s="2" t="s">
        <v>30</v>
      </c>
      <c r="D22046" s="3">
        <v>793635</v>
      </c>
      <c r="E22046" s="3">
        <v>245</v>
      </c>
      <c r="F22046" s="3">
        <v>1669</v>
      </c>
      <c r="G22046">
        <v>12336</v>
      </c>
      <c r="H22046">
        <v>6</v>
      </c>
      <c r="I22046">
        <v>5358615</v>
      </c>
      <c r="J22046">
        <v>3792788</v>
      </c>
      <c r="K22046">
        <v>128</v>
      </c>
      <c r="L22046">
        <v>3828498</v>
      </c>
      <c r="M22046" s="3">
        <v>129</v>
      </c>
      <c r="N22046">
        <v>1759004</v>
      </c>
      <c r="O22046">
        <v>59</v>
      </c>
      <c r="P22046">
        <v>1527249</v>
      </c>
      <c r="Q22046">
        <v>51</v>
      </c>
      <c r="R22046">
        <v>554608</v>
      </c>
      <c r="S22046">
        <v>19</v>
      </c>
      <c r="T22046">
        <v>2966786</v>
      </c>
    </row>
    <row r="22047" spans="1:20" x14ac:dyDescent="0.25">
      <c r="A22047" s="1">
        <v>44642</v>
      </c>
      <c r="B22047">
        <v>791</v>
      </c>
      <c r="C22047" s="2" t="s">
        <v>30</v>
      </c>
      <c r="D22047" s="3">
        <v>793741</v>
      </c>
      <c r="E22047" s="3">
        <v>106</v>
      </c>
      <c r="F22047" s="3">
        <v>1612</v>
      </c>
      <c r="G22047">
        <v>12368</v>
      </c>
      <c r="H22047">
        <v>32</v>
      </c>
      <c r="I22047">
        <v>5358615</v>
      </c>
      <c r="J22047">
        <v>3795584</v>
      </c>
      <c r="K22047">
        <v>128</v>
      </c>
      <c r="L22047">
        <v>3831252</v>
      </c>
      <c r="M22047" s="3">
        <v>129</v>
      </c>
      <c r="N22047">
        <v>1759669</v>
      </c>
      <c r="O22047">
        <v>59</v>
      </c>
      <c r="P22047">
        <v>1527991</v>
      </c>
      <c r="Q22047">
        <v>52</v>
      </c>
      <c r="R22047">
        <v>555925</v>
      </c>
      <c r="S22047">
        <v>19</v>
      </c>
      <c r="T22047">
        <v>2966786</v>
      </c>
    </row>
    <row r="22048" spans="1:20" x14ac:dyDescent="0.25">
      <c r="A22048" s="1">
        <v>44643</v>
      </c>
      <c r="B22048">
        <v>792</v>
      </c>
      <c r="C22048" s="2" t="s">
        <v>30</v>
      </c>
      <c r="D22048" s="3">
        <v>793870</v>
      </c>
      <c r="E22048" s="3">
        <v>129</v>
      </c>
      <c r="F22048" s="3">
        <v>1581</v>
      </c>
      <c r="G22048">
        <v>12369</v>
      </c>
      <c r="H22048">
        <v>1</v>
      </c>
      <c r="I22048">
        <v>5367115</v>
      </c>
      <c r="J22048">
        <v>3798715</v>
      </c>
      <c r="K22048">
        <v>128</v>
      </c>
      <c r="L22048">
        <v>3834402</v>
      </c>
      <c r="M22048" s="3">
        <v>129</v>
      </c>
      <c r="N22048">
        <v>1760569</v>
      </c>
      <c r="O22048">
        <v>59</v>
      </c>
      <c r="P22048">
        <v>1529005</v>
      </c>
      <c r="Q22048">
        <v>52</v>
      </c>
      <c r="R22048">
        <v>556812</v>
      </c>
      <c r="S22048">
        <v>19</v>
      </c>
      <c r="T22048">
        <v>2966786</v>
      </c>
    </row>
    <row r="22049" spans="1:20" x14ac:dyDescent="0.25">
      <c r="A22049" s="1">
        <v>44644</v>
      </c>
      <c r="B22049">
        <v>793</v>
      </c>
      <c r="C22049" s="2" t="s">
        <v>30</v>
      </c>
      <c r="D22049" s="3">
        <v>793960</v>
      </c>
      <c r="E22049" s="3">
        <v>90</v>
      </c>
      <c r="F22049" s="3">
        <v>1400</v>
      </c>
      <c r="G22049">
        <v>12369</v>
      </c>
      <c r="H22049">
        <v>0</v>
      </c>
      <c r="I22049">
        <v>5368415</v>
      </c>
      <c r="J22049">
        <v>3799925</v>
      </c>
      <c r="K22049">
        <v>128</v>
      </c>
      <c r="L22049">
        <v>3835687</v>
      </c>
      <c r="M22049" s="3">
        <v>129</v>
      </c>
      <c r="N22049">
        <v>1760958</v>
      </c>
      <c r="O22049">
        <v>59</v>
      </c>
      <c r="P22049">
        <v>1529426</v>
      </c>
      <c r="Q22049">
        <v>52</v>
      </c>
      <c r="R22049">
        <v>557276</v>
      </c>
      <c r="S22049">
        <v>19</v>
      </c>
      <c r="T22049">
        <v>2966786</v>
      </c>
    </row>
    <row r="22050" spans="1:20" x14ac:dyDescent="0.25">
      <c r="A22050" s="1">
        <v>44645</v>
      </c>
      <c r="B22050">
        <v>794</v>
      </c>
      <c r="C22050" s="2" t="s">
        <v>30</v>
      </c>
      <c r="D22050" s="3">
        <v>794093</v>
      </c>
      <c r="E22050" s="3">
        <v>133</v>
      </c>
      <c r="F22050" s="3">
        <v>1533</v>
      </c>
      <c r="G22050">
        <v>12378</v>
      </c>
      <c r="H22050">
        <v>9</v>
      </c>
      <c r="I22050">
        <v>5370715</v>
      </c>
      <c r="J22050">
        <v>3801363</v>
      </c>
      <c r="K22050">
        <v>128</v>
      </c>
      <c r="L22050">
        <v>3837228</v>
      </c>
      <c r="M22050" s="3">
        <v>129</v>
      </c>
      <c r="N22050">
        <v>1761418</v>
      </c>
      <c r="O22050">
        <v>59</v>
      </c>
      <c r="P22050">
        <v>1529860</v>
      </c>
      <c r="Q22050">
        <v>52</v>
      </c>
      <c r="R22050">
        <v>557831</v>
      </c>
      <c r="S22050">
        <v>19</v>
      </c>
      <c r="T22050">
        <v>2966786</v>
      </c>
    </row>
    <row r="22051" spans="1:20" x14ac:dyDescent="0.25">
      <c r="A22051" s="1">
        <v>44646</v>
      </c>
      <c r="B22051">
        <v>795</v>
      </c>
      <c r="C22051" s="2" t="s">
        <v>30</v>
      </c>
      <c r="D22051" s="3">
        <v>794093</v>
      </c>
      <c r="E22051" s="3">
        <v>0</v>
      </c>
      <c r="F22051" s="3">
        <v>1533</v>
      </c>
      <c r="G22051">
        <v>12378</v>
      </c>
      <c r="H22051">
        <v>0</v>
      </c>
      <c r="I22051">
        <v>5381215</v>
      </c>
      <c r="J22051">
        <v>3802812</v>
      </c>
      <c r="K22051">
        <v>128</v>
      </c>
      <c r="L22051">
        <v>3838745</v>
      </c>
      <c r="M22051" s="3">
        <v>129</v>
      </c>
      <c r="N22051">
        <v>1761793</v>
      </c>
      <c r="O22051">
        <v>59</v>
      </c>
      <c r="P22051">
        <v>1530266</v>
      </c>
      <c r="Q22051">
        <v>52</v>
      </c>
      <c r="R22051">
        <v>558537</v>
      </c>
      <c r="S22051">
        <v>19</v>
      </c>
      <c r="T22051">
        <v>2966786</v>
      </c>
    </row>
    <row r="22052" spans="1:20" x14ac:dyDescent="0.25">
      <c r="A22052" s="1">
        <v>44647</v>
      </c>
      <c r="B22052">
        <v>796</v>
      </c>
      <c r="C22052" s="2" t="s">
        <v>30</v>
      </c>
      <c r="D22052" s="3">
        <v>794093</v>
      </c>
      <c r="E22052" s="3">
        <v>0</v>
      </c>
      <c r="F22052" s="3">
        <v>1143</v>
      </c>
      <c r="G22052">
        <v>12378</v>
      </c>
      <c r="H22052">
        <v>0</v>
      </c>
      <c r="I22052">
        <v>5381215</v>
      </c>
      <c r="J22052">
        <v>3802845</v>
      </c>
      <c r="K22052">
        <v>128</v>
      </c>
      <c r="L22052">
        <v>3838835</v>
      </c>
      <c r="M22052" s="3">
        <v>129</v>
      </c>
      <c r="N22052">
        <v>1761847</v>
      </c>
      <c r="O22052">
        <v>59</v>
      </c>
      <c r="P22052">
        <v>1530283</v>
      </c>
      <c r="Q22052">
        <v>52</v>
      </c>
      <c r="R22052">
        <v>558551</v>
      </c>
      <c r="S22052">
        <v>19</v>
      </c>
      <c r="T22052">
        <v>2966786</v>
      </c>
    </row>
    <row r="22053" spans="1:20" x14ac:dyDescent="0.25">
      <c r="A22053" s="1">
        <v>44648</v>
      </c>
      <c r="B22053">
        <v>797</v>
      </c>
      <c r="C22053" s="2" t="s">
        <v>30</v>
      </c>
      <c r="D22053" s="3">
        <v>794225</v>
      </c>
      <c r="E22053" s="3">
        <v>132</v>
      </c>
      <c r="F22053" s="3">
        <v>1122</v>
      </c>
      <c r="G22053">
        <v>12383</v>
      </c>
      <c r="H22053">
        <v>5</v>
      </c>
      <c r="I22053">
        <v>5381215</v>
      </c>
      <c r="J22053">
        <v>3802846</v>
      </c>
      <c r="K22053">
        <v>128</v>
      </c>
      <c r="L22053">
        <v>3838871</v>
      </c>
      <c r="M22053" s="3">
        <v>129</v>
      </c>
      <c r="N22053">
        <v>1761875</v>
      </c>
      <c r="O22053">
        <v>59</v>
      </c>
      <c r="P22053">
        <v>1530289</v>
      </c>
      <c r="Q22053">
        <v>52</v>
      </c>
      <c r="R22053">
        <v>558553</v>
      </c>
      <c r="S22053">
        <v>19</v>
      </c>
      <c r="T22053">
        <v>2966786</v>
      </c>
    </row>
    <row r="22054" spans="1:20" x14ac:dyDescent="0.25">
      <c r="A22054" s="1">
        <v>44649</v>
      </c>
      <c r="B22054">
        <v>798</v>
      </c>
      <c r="C22054" s="2" t="s">
        <v>30</v>
      </c>
      <c r="D22054" s="3">
        <v>794292</v>
      </c>
      <c r="E22054" s="3">
        <v>67</v>
      </c>
      <c r="F22054" s="3">
        <v>1091</v>
      </c>
      <c r="G22054">
        <v>12396</v>
      </c>
      <c r="H22054">
        <v>13</v>
      </c>
      <c r="I22054">
        <v>5383715</v>
      </c>
      <c r="J22054">
        <v>3805191</v>
      </c>
      <c r="K22054">
        <v>128</v>
      </c>
      <c r="L22054">
        <v>3841257</v>
      </c>
      <c r="M22054" s="3">
        <v>129</v>
      </c>
      <c r="N22054">
        <v>1762526</v>
      </c>
      <c r="O22054">
        <v>59</v>
      </c>
      <c r="P22054">
        <v>1531028</v>
      </c>
      <c r="Q22054">
        <v>52</v>
      </c>
      <c r="R22054">
        <v>559480</v>
      </c>
      <c r="S22054">
        <v>19</v>
      </c>
      <c r="T22054">
        <v>2966786</v>
      </c>
    </row>
    <row r="22055" spans="1:20" x14ac:dyDescent="0.25">
      <c r="A22055" s="1">
        <v>44650</v>
      </c>
      <c r="B22055">
        <v>799</v>
      </c>
      <c r="C22055" s="2" t="s">
        <v>30</v>
      </c>
      <c r="D22055" s="3">
        <v>794427</v>
      </c>
      <c r="E22055" s="3">
        <v>135</v>
      </c>
      <c r="F22055" s="3">
        <v>1149</v>
      </c>
      <c r="G22055">
        <v>12396</v>
      </c>
      <c r="H22055">
        <v>0</v>
      </c>
      <c r="I22055">
        <v>5387615</v>
      </c>
      <c r="J22055">
        <v>3806340</v>
      </c>
      <c r="K22055">
        <v>128</v>
      </c>
      <c r="L22055">
        <v>3842475</v>
      </c>
      <c r="M22055" s="3">
        <v>130</v>
      </c>
      <c r="N22055">
        <v>1762854</v>
      </c>
      <c r="O22055">
        <v>59</v>
      </c>
      <c r="P22055">
        <v>1531375</v>
      </c>
      <c r="Q22055">
        <v>52</v>
      </c>
      <c r="R22055">
        <v>559998</v>
      </c>
      <c r="S22055">
        <v>19</v>
      </c>
      <c r="T22055">
        <v>2966786</v>
      </c>
    </row>
    <row r="22056" spans="1:20" x14ac:dyDescent="0.25">
      <c r="A22056" s="1">
        <v>44651</v>
      </c>
      <c r="B22056">
        <v>800</v>
      </c>
      <c r="C22056" s="2" t="s">
        <v>30</v>
      </c>
      <c r="D22056" s="3">
        <v>794558</v>
      </c>
      <c r="E22056" s="3">
        <v>131</v>
      </c>
      <c r="F22056" s="3">
        <v>1168</v>
      </c>
      <c r="G22056">
        <v>12397</v>
      </c>
      <c r="H22056">
        <v>1</v>
      </c>
      <c r="I22056">
        <v>5391715</v>
      </c>
      <c r="J22056">
        <v>3806383</v>
      </c>
      <c r="K22056">
        <v>128</v>
      </c>
      <c r="L22056">
        <v>3842694</v>
      </c>
      <c r="M22056" s="3">
        <v>130</v>
      </c>
      <c r="N22056">
        <v>1762960</v>
      </c>
      <c r="O22056">
        <v>59</v>
      </c>
      <c r="P22056">
        <v>1531437</v>
      </c>
      <c r="Q22056">
        <v>52</v>
      </c>
      <c r="R22056">
        <v>560038</v>
      </c>
      <c r="S22056">
        <v>19</v>
      </c>
      <c r="T22056">
        <v>2966786</v>
      </c>
    </row>
    <row r="22057" spans="1:20" x14ac:dyDescent="0.25">
      <c r="A22057" s="1">
        <v>44652</v>
      </c>
      <c r="B22057">
        <v>801</v>
      </c>
      <c r="C22057" s="2" t="s">
        <v>30</v>
      </c>
      <c r="D22057" s="3">
        <v>794721</v>
      </c>
      <c r="E22057" s="3">
        <v>163</v>
      </c>
      <c r="F22057" s="3">
        <v>1331</v>
      </c>
      <c r="G22057">
        <v>12399</v>
      </c>
      <c r="H22057">
        <v>2</v>
      </c>
      <c r="I22057">
        <v>5391715</v>
      </c>
      <c r="J22057">
        <v>3808946</v>
      </c>
      <c r="K22057">
        <v>128</v>
      </c>
      <c r="L22057">
        <v>3845296</v>
      </c>
      <c r="M22057" s="3">
        <v>130</v>
      </c>
      <c r="N22057">
        <v>1763600</v>
      </c>
      <c r="O22057">
        <v>59</v>
      </c>
      <c r="P22057">
        <v>1532088</v>
      </c>
      <c r="Q22057">
        <v>52</v>
      </c>
      <c r="R22057">
        <v>561005</v>
      </c>
      <c r="S22057">
        <v>19</v>
      </c>
      <c r="T22057">
        <v>2966786</v>
      </c>
    </row>
    <row r="22058" spans="1:20" x14ac:dyDescent="0.25">
      <c r="A22058" s="1">
        <v>44653</v>
      </c>
      <c r="B22058">
        <v>802</v>
      </c>
      <c r="C22058" s="2" t="s">
        <v>30</v>
      </c>
      <c r="D22058" s="3">
        <v>794721</v>
      </c>
      <c r="E22058" s="3">
        <v>0</v>
      </c>
      <c r="F22058" s="3">
        <v>1331</v>
      </c>
      <c r="G22058">
        <v>12399</v>
      </c>
      <c r="H22058">
        <v>0</v>
      </c>
      <c r="I22058">
        <v>5406715</v>
      </c>
      <c r="J22058">
        <v>3810757</v>
      </c>
      <c r="K22058">
        <v>128</v>
      </c>
      <c r="L22058">
        <v>3847135</v>
      </c>
      <c r="M22058" s="3">
        <v>130</v>
      </c>
      <c r="N22058">
        <v>1763940</v>
      </c>
      <c r="O22058">
        <v>59</v>
      </c>
      <c r="P22058">
        <v>1532494</v>
      </c>
      <c r="Q22058">
        <v>52</v>
      </c>
      <c r="R22058">
        <v>561556</v>
      </c>
      <c r="S22058">
        <v>19</v>
      </c>
      <c r="T22058">
        <v>2966786</v>
      </c>
    </row>
    <row r="22059" spans="1:20" x14ac:dyDescent="0.25">
      <c r="A22059" s="1">
        <v>44654</v>
      </c>
      <c r="B22059">
        <v>803</v>
      </c>
      <c r="C22059" s="2" t="s">
        <v>30</v>
      </c>
      <c r="D22059" s="3">
        <v>794721</v>
      </c>
      <c r="E22059" s="3">
        <v>0</v>
      </c>
      <c r="F22059" s="3">
        <v>1086</v>
      </c>
      <c r="G22059">
        <v>12399</v>
      </c>
      <c r="H22059">
        <v>0</v>
      </c>
      <c r="I22059">
        <v>5406715</v>
      </c>
      <c r="J22059">
        <v>3810827</v>
      </c>
      <c r="K22059">
        <v>128</v>
      </c>
      <c r="L22059">
        <v>3847262</v>
      </c>
      <c r="M22059" s="3">
        <v>130</v>
      </c>
      <c r="N22059">
        <v>1763984</v>
      </c>
      <c r="O22059">
        <v>59</v>
      </c>
      <c r="P22059">
        <v>1532516</v>
      </c>
      <c r="Q22059">
        <v>52</v>
      </c>
      <c r="R22059">
        <v>561597</v>
      </c>
      <c r="S22059">
        <v>19</v>
      </c>
      <c r="T22059">
        <v>2966786</v>
      </c>
    </row>
    <row r="22060" spans="1:20" x14ac:dyDescent="0.25">
      <c r="A22060" s="1">
        <v>44655</v>
      </c>
      <c r="B22060">
        <v>804</v>
      </c>
      <c r="C22060" s="2" t="s">
        <v>30</v>
      </c>
      <c r="D22060" s="3">
        <v>795164</v>
      </c>
      <c r="E22060" s="3">
        <v>443</v>
      </c>
      <c r="F22060" s="3">
        <v>1423</v>
      </c>
      <c r="G22060">
        <v>12402</v>
      </c>
      <c r="H22060">
        <v>3</v>
      </c>
      <c r="I22060">
        <v>5406715</v>
      </c>
      <c r="J22060">
        <v>3810844</v>
      </c>
      <c r="K22060">
        <v>128</v>
      </c>
      <c r="L22060">
        <v>3847323</v>
      </c>
      <c r="M22060" s="3">
        <v>130</v>
      </c>
      <c r="N22060">
        <v>1764021</v>
      </c>
      <c r="O22060">
        <v>59</v>
      </c>
      <c r="P22060">
        <v>1532525</v>
      </c>
      <c r="Q22060">
        <v>52</v>
      </c>
      <c r="R22060">
        <v>561603</v>
      </c>
      <c r="S22060">
        <v>19</v>
      </c>
      <c r="T22060">
        <v>2966786</v>
      </c>
    </row>
    <row r="22061" spans="1:20" x14ac:dyDescent="0.25">
      <c r="A22061" s="1">
        <v>44656</v>
      </c>
      <c r="B22061">
        <v>805</v>
      </c>
      <c r="C22061" s="2" t="s">
        <v>30</v>
      </c>
      <c r="D22061" s="3">
        <v>795298</v>
      </c>
      <c r="E22061" s="3">
        <v>134</v>
      </c>
      <c r="F22061" s="3">
        <v>1428</v>
      </c>
      <c r="G22061">
        <v>12407</v>
      </c>
      <c r="H22061">
        <v>5</v>
      </c>
      <c r="I22061">
        <v>5413315</v>
      </c>
      <c r="J22061">
        <v>3814921</v>
      </c>
      <c r="K22061">
        <v>129</v>
      </c>
      <c r="L22061">
        <v>3851380</v>
      </c>
      <c r="M22061" s="3">
        <v>130</v>
      </c>
      <c r="N22061">
        <v>1764761</v>
      </c>
      <c r="O22061">
        <v>59</v>
      </c>
      <c r="P22061">
        <v>1533333</v>
      </c>
      <c r="Q22061">
        <v>52</v>
      </c>
      <c r="R22061">
        <v>562571</v>
      </c>
      <c r="S22061">
        <v>19</v>
      </c>
      <c r="T22061">
        <v>2966786</v>
      </c>
    </row>
    <row r="22062" spans="1:20" x14ac:dyDescent="0.25">
      <c r="A22062" s="1">
        <v>44657</v>
      </c>
      <c r="B22062">
        <v>806</v>
      </c>
      <c r="C22062" s="2" t="s">
        <v>30</v>
      </c>
      <c r="D22062" s="3">
        <v>795408</v>
      </c>
      <c r="E22062" s="3">
        <v>110</v>
      </c>
      <c r="F22062" s="3">
        <v>1448</v>
      </c>
      <c r="G22062">
        <v>12410</v>
      </c>
      <c r="H22062">
        <v>3</v>
      </c>
      <c r="I22062">
        <v>5419715</v>
      </c>
      <c r="J22062">
        <v>3816711</v>
      </c>
      <c r="K22062">
        <v>129</v>
      </c>
      <c r="L22062">
        <v>3853193</v>
      </c>
      <c r="M22062" s="3">
        <v>130</v>
      </c>
      <c r="N22062">
        <v>1765015</v>
      </c>
      <c r="O22062">
        <v>59</v>
      </c>
      <c r="P22062">
        <v>1533651</v>
      </c>
      <c r="Q22062">
        <v>52</v>
      </c>
      <c r="R22062">
        <v>563069</v>
      </c>
      <c r="S22062">
        <v>19</v>
      </c>
      <c r="T22062">
        <v>2966786</v>
      </c>
    </row>
    <row r="22063" spans="1:20" x14ac:dyDescent="0.25">
      <c r="A22063" s="1">
        <v>44658</v>
      </c>
      <c r="B22063">
        <v>807</v>
      </c>
      <c r="C22063" s="2" t="s">
        <v>30</v>
      </c>
      <c r="D22063" s="3">
        <v>795613</v>
      </c>
      <c r="E22063" s="3">
        <v>205</v>
      </c>
      <c r="F22063" s="3">
        <v>1520</v>
      </c>
      <c r="G22063">
        <v>12410</v>
      </c>
      <c r="H22063">
        <v>0</v>
      </c>
      <c r="I22063">
        <v>5425715</v>
      </c>
      <c r="J22063">
        <v>3818644</v>
      </c>
      <c r="K22063">
        <v>129</v>
      </c>
      <c r="L22063">
        <v>3855231</v>
      </c>
      <c r="M22063" s="3">
        <v>130</v>
      </c>
      <c r="N22063">
        <v>1765378</v>
      </c>
      <c r="O22063">
        <v>60</v>
      </c>
      <c r="P22063">
        <v>1534018</v>
      </c>
      <c r="Q22063">
        <v>52</v>
      </c>
      <c r="R22063">
        <v>563550</v>
      </c>
      <c r="S22063">
        <v>19</v>
      </c>
      <c r="T22063">
        <v>2966786</v>
      </c>
    </row>
    <row r="22064" spans="1:20" x14ac:dyDescent="0.25">
      <c r="A22064" s="1">
        <v>44659</v>
      </c>
      <c r="B22064">
        <v>808</v>
      </c>
      <c r="C22064" s="2" t="s">
        <v>30</v>
      </c>
      <c r="D22064" s="3">
        <v>795824</v>
      </c>
      <c r="E22064" s="3">
        <v>211</v>
      </c>
      <c r="F22064" s="3">
        <v>1731</v>
      </c>
      <c r="G22064">
        <v>12413</v>
      </c>
      <c r="H22064">
        <v>3</v>
      </c>
      <c r="I22064">
        <v>5438215</v>
      </c>
      <c r="J22064">
        <v>3820805</v>
      </c>
      <c r="K22064">
        <v>129</v>
      </c>
      <c r="L22064">
        <v>3857480</v>
      </c>
      <c r="M22064" s="3">
        <v>130</v>
      </c>
      <c r="N22064">
        <v>1765758</v>
      </c>
      <c r="O22064">
        <v>60</v>
      </c>
      <c r="P22064">
        <v>1534425</v>
      </c>
      <c r="Q22064">
        <v>52</v>
      </c>
      <c r="R22064">
        <v>564047</v>
      </c>
      <c r="S22064">
        <v>19</v>
      </c>
      <c r="T22064">
        <v>2966786</v>
      </c>
    </row>
    <row r="22065" spans="1:20" x14ac:dyDescent="0.25">
      <c r="A22065" s="1">
        <v>44660</v>
      </c>
      <c r="B22065">
        <v>809</v>
      </c>
      <c r="C22065" s="2" t="s">
        <v>30</v>
      </c>
      <c r="D22065" s="3">
        <v>795824</v>
      </c>
      <c r="E22065" s="3">
        <v>0</v>
      </c>
      <c r="F22065" s="3">
        <v>1731</v>
      </c>
      <c r="G22065">
        <v>12413</v>
      </c>
      <c r="H22065">
        <v>0</v>
      </c>
      <c r="I22065">
        <v>5438215</v>
      </c>
      <c r="J22065">
        <v>3823174</v>
      </c>
      <c r="K22065">
        <v>129</v>
      </c>
      <c r="L22065">
        <v>3859943</v>
      </c>
      <c r="M22065" s="3">
        <v>130</v>
      </c>
      <c r="N22065">
        <v>1766178</v>
      </c>
      <c r="O22065">
        <v>60</v>
      </c>
      <c r="P22065">
        <v>1534854</v>
      </c>
      <c r="Q22065">
        <v>52</v>
      </c>
      <c r="R22065">
        <v>564596</v>
      </c>
      <c r="S22065">
        <v>19</v>
      </c>
      <c r="T22065">
        <v>2966786</v>
      </c>
    </row>
    <row r="22066" spans="1:20" x14ac:dyDescent="0.25">
      <c r="A22066" s="1">
        <v>44661</v>
      </c>
      <c r="B22066">
        <v>810</v>
      </c>
      <c r="C22066" s="2" t="s">
        <v>30</v>
      </c>
      <c r="D22066" s="3">
        <v>795824</v>
      </c>
      <c r="E22066" s="3">
        <v>0</v>
      </c>
      <c r="F22066" s="3">
        <v>1599</v>
      </c>
      <c r="G22066">
        <v>12413</v>
      </c>
      <c r="H22066">
        <v>0</v>
      </c>
      <c r="I22066">
        <v>5447715</v>
      </c>
      <c r="J22066">
        <v>3823235</v>
      </c>
      <c r="K22066">
        <v>129</v>
      </c>
      <c r="L22066">
        <v>3860072</v>
      </c>
      <c r="M22066" s="3">
        <v>130</v>
      </c>
      <c r="N22066">
        <v>1766237</v>
      </c>
      <c r="O22066">
        <v>60</v>
      </c>
      <c r="P22066">
        <v>1534877</v>
      </c>
      <c r="Q22066">
        <v>52</v>
      </c>
      <c r="R22066">
        <v>564622</v>
      </c>
      <c r="S22066">
        <v>19</v>
      </c>
      <c r="T22066">
        <v>2966786</v>
      </c>
    </row>
    <row r="22067" spans="1:20" x14ac:dyDescent="0.25">
      <c r="A22067" s="1">
        <v>44662</v>
      </c>
      <c r="B22067">
        <v>811</v>
      </c>
      <c r="C22067" s="2" t="s">
        <v>30</v>
      </c>
      <c r="D22067" s="3">
        <v>795824</v>
      </c>
      <c r="E22067" s="3">
        <v>0</v>
      </c>
      <c r="F22067" s="3">
        <v>1532</v>
      </c>
      <c r="G22067">
        <v>12413</v>
      </c>
      <c r="H22067">
        <v>0</v>
      </c>
      <c r="I22067">
        <v>5447715</v>
      </c>
      <c r="J22067">
        <v>3823235</v>
      </c>
      <c r="K22067">
        <v>129</v>
      </c>
      <c r="L22067">
        <v>3860125</v>
      </c>
      <c r="M22067" s="3">
        <v>130</v>
      </c>
      <c r="N22067">
        <v>1766272</v>
      </c>
      <c r="O22067">
        <v>60</v>
      </c>
      <c r="P22067">
        <v>1534889</v>
      </c>
      <c r="Q22067">
        <v>52</v>
      </c>
      <c r="R22067">
        <v>564627</v>
      </c>
      <c r="S22067">
        <v>19</v>
      </c>
      <c r="T22067">
        <v>2966786</v>
      </c>
    </row>
    <row r="22068" spans="1:20" x14ac:dyDescent="0.25">
      <c r="A22068" s="1">
        <v>44663</v>
      </c>
      <c r="B22068">
        <v>812</v>
      </c>
      <c r="C22068" s="2" t="s">
        <v>30</v>
      </c>
      <c r="D22068" s="3">
        <v>796023</v>
      </c>
      <c r="E22068" s="3">
        <v>199</v>
      </c>
      <c r="F22068" s="3">
        <v>1596</v>
      </c>
      <c r="G22068">
        <v>12414</v>
      </c>
      <c r="H22068">
        <v>1</v>
      </c>
      <c r="I22068">
        <v>5449915</v>
      </c>
      <c r="J22068">
        <v>3823235</v>
      </c>
      <c r="K22068">
        <v>129</v>
      </c>
      <c r="L22068">
        <v>3860324</v>
      </c>
      <c r="M22068" s="3">
        <v>130</v>
      </c>
      <c r="N22068">
        <v>1766366</v>
      </c>
      <c r="O22068">
        <v>60</v>
      </c>
      <c r="P22068">
        <v>1534948</v>
      </c>
      <c r="Q22068">
        <v>52</v>
      </c>
      <c r="R22068">
        <v>564657</v>
      </c>
      <c r="S22068">
        <v>19</v>
      </c>
      <c r="T22068">
        <v>2966786</v>
      </c>
    </row>
    <row r="22069" spans="1:20" x14ac:dyDescent="0.25">
      <c r="A22069" s="1">
        <v>44664</v>
      </c>
      <c r="B22069">
        <v>813</v>
      </c>
      <c r="C22069" s="2" t="s">
        <v>30</v>
      </c>
      <c r="D22069" s="3">
        <v>796139</v>
      </c>
      <c r="E22069" s="3">
        <v>116</v>
      </c>
      <c r="F22069" s="3">
        <v>1581</v>
      </c>
      <c r="G22069">
        <v>12420</v>
      </c>
      <c r="H22069">
        <v>6</v>
      </c>
      <c r="I22069">
        <v>5453515</v>
      </c>
      <c r="J22069">
        <v>3829754</v>
      </c>
      <c r="K22069">
        <v>129</v>
      </c>
      <c r="L22069">
        <v>3866671</v>
      </c>
      <c r="M22069" s="3">
        <v>130</v>
      </c>
      <c r="N22069">
        <v>1767220</v>
      </c>
      <c r="O22069">
        <v>60</v>
      </c>
      <c r="P22069">
        <v>1535967</v>
      </c>
      <c r="Q22069">
        <v>52</v>
      </c>
      <c r="R22069">
        <v>566050</v>
      </c>
      <c r="S22069">
        <v>19</v>
      </c>
      <c r="T22069">
        <v>2966786</v>
      </c>
    </row>
    <row r="22070" spans="1:20" x14ac:dyDescent="0.25">
      <c r="A22070" s="1">
        <v>44665</v>
      </c>
      <c r="B22070">
        <v>814</v>
      </c>
      <c r="C22070" s="2" t="s">
        <v>30</v>
      </c>
      <c r="D22070" s="3">
        <v>796262</v>
      </c>
      <c r="E22070" s="3">
        <v>123</v>
      </c>
      <c r="F22070" s="3">
        <v>1541</v>
      </c>
      <c r="G22070">
        <v>12421</v>
      </c>
      <c r="H22070">
        <v>1</v>
      </c>
      <c r="I22070">
        <v>5457715</v>
      </c>
      <c r="J22070">
        <v>3832571</v>
      </c>
      <c r="K22070">
        <v>129</v>
      </c>
      <c r="L22070">
        <v>3869529</v>
      </c>
      <c r="M22070" s="3">
        <v>130</v>
      </c>
      <c r="N22070">
        <v>1767657</v>
      </c>
      <c r="O22070">
        <v>60</v>
      </c>
      <c r="P22070">
        <v>1536426</v>
      </c>
      <c r="Q22070">
        <v>52</v>
      </c>
      <c r="R22070">
        <v>566624</v>
      </c>
      <c r="S22070">
        <v>19</v>
      </c>
      <c r="T22070">
        <v>2966786</v>
      </c>
    </row>
    <row r="22071" spans="1:20" x14ac:dyDescent="0.25">
      <c r="A22071" s="1">
        <v>44666</v>
      </c>
      <c r="B22071">
        <v>815</v>
      </c>
      <c r="C22071" s="2" t="s">
        <v>30</v>
      </c>
      <c r="D22071" s="3">
        <v>796348</v>
      </c>
      <c r="E22071" s="3">
        <v>86</v>
      </c>
      <c r="F22071" s="3">
        <v>1627</v>
      </c>
      <c r="G22071">
        <v>12422</v>
      </c>
      <c r="H22071">
        <v>1</v>
      </c>
      <c r="I22071">
        <v>5469415</v>
      </c>
      <c r="J22071">
        <v>3832712</v>
      </c>
      <c r="K22071">
        <v>129</v>
      </c>
      <c r="L22071">
        <v>3869849</v>
      </c>
      <c r="M22071" s="3">
        <v>130</v>
      </c>
      <c r="N22071">
        <v>1767780</v>
      </c>
      <c r="O22071">
        <v>60</v>
      </c>
      <c r="P22071">
        <v>1536498</v>
      </c>
      <c r="Q22071">
        <v>52</v>
      </c>
      <c r="R22071">
        <v>566668</v>
      </c>
      <c r="S22071">
        <v>19</v>
      </c>
      <c r="T22071">
        <v>2966786</v>
      </c>
    </row>
    <row r="22072" spans="1:20" x14ac:dyDescent="0.25">
      <c r="A22072" s="1">
        <v>44667</v>
      </c>
      <c r="B22072">
        <v>816</v>
      </c>
      <c r="C22072" s="2" t="s">
        <v>30</v>
      </c>
      <c r="D22072" s="3">
        <v>796348</v>
      </c>
      <c r="E22072" s="3">
        <v>0</v>
      </c>
      <c r="F22072" s="3">
        <v>1627</v>
      </c>
      <c r="G22072">
        <v>12422</v>
      </c>
      <c r="H22072">
        <v>0</v>
      </c>
      <c r="I22072">
        <v>5479715</v>
      </c>
      <c r="J22072">
        <v>3838061</v>
      </c>
      <c r="K22072">
        <v>129</v>
      </c>
      <c r="L22072">
        <v>3875206</v>
      </c>
      <c r="M22072" s="3">
        <v>131</v>
      </c>
      <c r="N22072">
        <v>1768517</v>
      </c>
      <c r="O22072">
        <v>60</v>
      </c>
      <c r="P22072">
        <v>1537365</v>
      </c>
      <c r="Q22072">
        <v>52</v>
      </c>
      <c r="R22072">
        <v>567832</v>
      </c>
      <c r="S22072">
        <v>19</v>
      </c>
      <c r="T22072">
        <v>2966786</v>
      </c>
    </row>
    <row r="22073" spans="1:20" x14ac:dyDescent="0.25">
      <c r="A22073" s="1">
        <v>44668</v>
      </c>
      <c r="B22073">
        <v>817</v>
      </c>
      <c r="C22073" s="2" t="s">
        <v>30</v>
      </c>
      <c r="D22073" s="3">
        <v>796348</v>
      </c>
      <c r="E22073" s="3">
        <v>0</v>
      </c>
      <c r="F22073" s="3">
        <v>1184</v>
      </c>
      <c r="G22073">
        <v>12422</v>
      </c>
      <c r="H22073">
        <v>0</v>
      </c>
      <c r="I22073">
        <v>5479715</v>
      </c>
      <c r="J22073">
        <v>3838128</v>
      </c>
      <c r="K22073">
        <v>129</v>
      </c>
      <c r="L22073">
        <v>3875326</v>
      </c>
      <c r="M22073" s="3">
        <v>131</v>
      </c>
      <c r="N22073">
        <v>1768574</v>
      </c>
      <c r="O22073">
        <v>60</v>
      </c>
      <c r="P22073">
        <v>1537386</v>
      </c>
      <c r="Q22073">
        <v>52</v>
      </c>
      <c r="R22073">
        <v>567849</v>
      </c>
      <c r="S22073">
        <v>19</v>
      </c>
      <c r="T22073">
        <v>2966786</v>
      </c>
    </row>
    <row r="22074" spans="1:20" x14ac:dyDescent="0.25">
      <c r="A22074" s="1">
        <v>44669</v>
      </c>
      <c r="B22074">
        <v>818</v>
      </c>
      <c r="C22074" s="2" t="s">
        <v>30</v>
      </c>
      <c r="D22074" s="3">
        <v>796496</v>
      </c>
      <c r="E22074" s="3">
        <v>148</v>
      </c>
      <c r="F22074" s="3">
        <v>1198</v>
      </c>
      <c r="G22074">
        <v>12424</v>
      </c>
      <c r="H22074">
        <v>2</v>
      </c>
      <c r="I22074">
        <v>5479715</v>
      </c>
      <c r="J22074">
        <v>3838128</v>
      </c>
      <c r="K22074">
        <v>129</v>
      </c>
      <c r="L22074">
        <v>3875376</v>
      </c>
      <c r="M22074" s="3">
        <v>131</v>
      </c>
      <c r="N22074">
        <v>1768601</v>
      </c>
      <c r="O22074">
        <v>60</v>
      </c>
      <c r="P22074">
        <v>1537397</v>
      </c>
      <c r="Q22074">
        <v>52</v>
      </c>
      <c r="R22074">
        <v>567853</v>
      </c>
      <c r="S22074">
        <v>19</v>
      </c>
      <c r="T22074">
        <v>2966786</v>
      </c>
    </row>
    <row r="22075" spans="1:20" x14ac:dyDescent="0.25">
      <c r="A22075" s="1">
        <v>44670</v>
      </c>
      <c r="B22075">
        <v>819</v>
      </c>
      <c r="C22075" s="2" t="s">
        <v>30</v>
      </c>
      <c r="D22075" s="3">
        <v>796546</v>
      </c>
      <c r="E22075" s="3">
        <v>50</v>
      </c>
      <c r="F22075" s="3">
        <v>1138</v>
      </c>
      <c r="G22075">
        <v>12429</v>
      </c>
      <c r="H22075">
        <v>5</v>
      </c>
      <c r="I22075">
        <v>5481715</v>
      </c>
      <c r="J22075">
        <v>3841737</v>
      </c>
      <c r="K22075">
        <v>129</v>
      </c>
      <c r="L22075">
        <v>3879037</v>
      </c>
      <c r="M22075" s="3">
        <v>131</v>
      </c>
      <c r="N22075">
        <v>1769187</v>
      </c>
      <c r="O22075">
        <v>60</v>
      </c>
      <c r="P22075">
        <v>1537950</v>
      </c>
      <c r="Q22075">
        <v>52</v>
      </c>
      <c r="R22075">
        <v>568628</v>
      </c>
      <c r="S22075">
        <v>19</v>
      </c>
      <c r="T22075">
        <v>2966786</v>
      </c>
    </row>
    <row r="22076" spans="1:20" x14ac:dyDescent="0.25">
      <c r="A22076" s="1">
        <v>44671</v>
      </c>
      <c r="B22076">
        <v>820</v>
      </c>
      <c r="C22076" s="2" t="s">
        <v>30</v>
      </c>
      <c r="D22076" s="3">
        <v>796645</v>
      </c>
      <c r="E22076" s="3">
        <v>99</v>
      </c>
      <c r="F22076" s="3">
        <v>1032</v>
      </c>
      <c r="G22076">
        <v>12432</v>
      </c>
      <c r="H22076">
        <v>3</v>
      </c>
      <c r="I22076">
        <v>5489515</v>
      </c>
      <c r="J22076">
        <v>3843921</v>
      </c>
      <c r="K22076">
        <v>130</v>
      </c>
      <c r="L22076">
        <v>3881278</v>
      </c>
      <c r="M22076" s="3">
        <v>131</v>
      </c>
      <c r="N22076">
        <v>1769503</v>
      </c>
      <c r="O22076">
        <v>60</v>
      </c>
      <c r="P22076">
        <v>1538298</v>
      </c>
      <c r="Q22076">
        <v>52</v>
      </c>
      <c r="R22076">
        <v>569081</v>
      </c>
      <c r="S22076">
        <v>19</v>
      </c>
      <c r="T22076">
        <v>2966786</v>
      </c>
    </row>
    <row r="22077" spans="1:20" x14ac:dyDescent="0.25">
      <c r="A22077" s="1">
        <v>44672</v>
      </c>
      <c r="B22077">
        <v>821</v>
      </c>
      <c r="C22077" s="2" t="s">
        <v>30</v>
      </c>
      <c r="D22077" s="3">
        <v>796740</v>
      </c>
      <c r="E22077" s="3">
        <v>95</v>
      </c>
      <c r="F22077" s="3">
        <v>916</v>
      </c>
      <c r="G22077">
        <v>12432</v>
      </c>
      <c r="H22077">
        <v>0</v>
      </c>
      <c r="I22077">
        <v>5496115</v>
      </c>
      <c r="J22077">
        <v>3847298</v>
      </c>
      <c r="K22077">
        <v>130</v>
      </c>
      <c r="L22077">
        <v>3884824</v>
      </c>
      <c r="M22077" s="3">
        <v>131</v>
      </c>
      <c r="N22077">
        <v>1770004</v>
      </c>
      <c r="O22077">
        <v>60</v>
      </c>
      <c r="P22077">
        <v>1538859</v>
      </c>
      <c r="Q22077">
        <v>52</v>
      </c>
      <c r="R22077">
        <v>569711</v>
      </c>
      <c r="S22077">
        <v>19</v>
      </c>
      <c r="T22077">
        <v>2966786</v>
      </c>
    </row>
    <row r="22078" spans="1:20" x14ac:dyDescent="0.25">
      <c r="A22078" s="1">
        <v>44673</v>
      </c>
      <c r="B22078">
        <v>822</v>
      </c>
      <c r="C22078" s="2" t="s">
        <v>30</v>
      </c>
      <c r="D22078" s="3">
        <v>796840</v>
      </c>
      <c r="E22078" s="3">
        <v>100</v>
      </c>
      <c r="F22078" s="3">
        <v>1016</v>
      </c>
      <c r="G22078">
        <v>12436</v>
      </c>
      <c r="H22078">
        <v>4</v>
      </c>
      <c r="I22078">
        <v>5504315</v>
      </c>
      <c r="J22078">
        <v>3850184</v>
      </c>
      <c r="K22078">
        <v>130</v>
      </c>
      <c r="L22078">
        <v>3887793</v>
      </c>
      <c r="M22078" s="3">
        <v>131</v>
      </c>
      <c r="N22078">
        <v>1770490</v>
      </c>
      <c r="O22078">
        <v>60</v>
      </c>
      <c r="P22078">
        <v>1539307</v>
      </c>
      <c r="Q22078">
        <v>52</v>
      </c>
      <c r="R22078">
        <v>570301</v>
      </c>
      <c r="S22078">
        <v>19</v>
      </c>
      <c r="T22078">
        <v>2966786</v>
      </c>
    </row>
    <row r="22079" spans="1:20" x14ac:dyDescent="0.25">
      <c r="A22079" s="1">
        <v>44674</v>
      </c>
      <c r="B22079">
        <v>823</v>
      </c>
      <c r="C22079" s="2" t="s">
        <v>30</v>
      </c>
      <c r="D22079" s="3">
        <v>796840</v>
      </c>
      <c r="E22079" s="3">
        <v>0</v>
      </c>
      <c r="F22079" s="3">
        <v>1016</v>
      </c>
      <c r="G22079">
        <v>12436</v>
      </c>
      <c r="H22079">
        <v>0</v>
      </c>
      <c r="I22079">
        <v>5513315</v>
      </c>
      <c r="J22079">
        <v>3853099</v>
      </c>
      <c r="K22079">
        <v>130</v>
      </c>
      <c r="L22079">
        <v>3890751</v>
      </c>
      <c r="M22079" s="3">
        <v>131</v>
      </c>
      <c r="N22079">
        <v>1770895</v>
      </c>
      <c r="O22079">
        <v>60</v>
      </c>
      <c r="P22079">
        <v>1539711</v>
      </c>
      <c r="Q22079">
        <v>52</v>
      </c>
      <c r="R22079">
        <v>570885</v>
      </c>
      <c r="S22079">
        <v>19</v>
      </c>
      <c r="T22079">
        <v>2966786</v>
      </c>
    </row>
    <row r="22080" spans="1:20" x14ac:dyDescent="0.25">
      <c r="A22080" s="1">
        <v>44675</v>
      </c>
      <c r="B22080">
        <v>824</v>
      </c>
      <c r="C22080" s="2" t="s">
        <v>30</v>
      </c>
      <c r="D22080" s="3">
        <v>796840</v>
      </c>
      <c r="E22080" s="3">
        <v>0</v>
      </c>
      <c r="F22080" s="3">
        <v>1016</v>
      </c>
      <c r="G22080">
        <v>12436</v>
      </c>
      <c r="H22080">
        <v>0</v>
      </c>
      <c r="I22080">
        <v>5513315</v>
      </c>
      <c r="J22080">
        <v>3853228</v>
      </c>
      <c r="K22080">
        <v>130</v>
      </c>
      <c r="L22080">
        <v>3890950</v>
      </c>
      <c r="M22080" s="3">
        <v>131</v>
      </c>
      <c r="N22080">
        <v>1770964</v>
      </c>
      <c r="O22080">
        <v>60</v>
      </c>
      <c r="P22080">
        <v>1539752</v>
      </c>
      <c r="Q22080">
        <v>52</v>
      </c>
      <c r="R22080">
        <v>570924</v>
      </c>
      <c r="S22080">
        <v>19</v>
      </c>
      <c r="T22080">
        <v>2966786</v>
      </c>
    </row>
    <row r="22081" spans="1:20" x14ac:dyDescent="0.25">
      <c r="A22081" s="1">
        <v>44676</v>
      </c>
      <c r="B22081">
        <v>825</v>
      </c>
      <c r="C22081" s="2" t="s">
        <v>30</v>
      </c>
      <c r="D22081" s="3">
        <v>796840</v>
      </c>
      <c r="E22081" s="3">
        <v>0</v>
      </c>
      <c r="F22081" s="3">
        <v>817</v>
      </c>
      <c r="G22081">
        <v>12436</v>
      </c>
      <c r="H22081">
        <v>0</v>
      </c>
      <c r="I22081">
        <v>5513315</v>
      </c>
      <c r="J22081">
        <v>3853228</v>
      </c>
      <c r="K22081">
        <v>130</v>
      </c>
      <c r="L22081">
        <v>3891010</v>
      </c>
      <c r="M22081" s="3">
        <v>131</v>
      </c>
      <c r="N22081">
        <v>1771004</v>
      </c>
      <c r="O22081">
        <v>60</v>
      </c>
      <c r="P22081">
        <v>1539765</v>
      </c>
      <c r="Q22081">
        <v>52</v>
      </c>
      <c r="R22081">
        <v>570930</v>
      </c>
      <c r="S22081">
        <v>19</v>
      </c>
      <c r="T22081">
        <v>2966786</v>
      </c>
    </row>
    <row r="22082" spans="1:20" x14ac:dyDescent="0.25">
      <c r="A22082" s="1">
        <v>44677</v>
      </c>
      <c r="B22082">
        <v>826</v>
      </c>
      <c r="C22082" s="2" t="s">
        <v>30</v>
      </c>
      <c r="D22082" s="3">
        <v>797161</v>
      </c>
      <c r="E22082" s="3">
        <v>321</v>
      </c>
      <c r="F22082" s="3">
        <v>1022</v>
      </c>
      <c r="G22082">
        <v>12436</v>
      </c>
      <c r="H22082">
        <v>0</v>
      </c>
      <c r="I22082">
        <v>5515815</v>
      </c>
      <c r="J22082">
        <v>3853228</v>
      </c>
      <c r="K22082">
        <v>130</v>
      </c>
      <c r="L22082">
        <v>3891173</v>
      </c>
      <c r="M22082" s="3">
        <v>131</v>
      </c>
      <c r="N22082">
        <v>1771069</v>
      </c>
      <c r="O22082">
        <v>60</v>
      </c>
      <c r="P22082">
        <v>1539807</v>
      </c>
      <c r="Q22082">
        <v>52</v>
      </c>
      <c r="R22082">
        <v>570950</v>
      </c>
      <c r="S22082">
        <v>19</v>
      </c>
      <c r="T22082">
        <v>2966786</v>
      </c>
    </row>
    <row r="22083" spans="1:20" x14ac:dyDescent="0.25">
      <c r="A22083" s="1">
        <v>44678</v>
      </c>
      <c r="B22083">
        <v>827</v>
      </c>
      <c r="C22083" s="2" t="s">
        <v>30</v>
      </c>
      <c r="D22083" s="3">
        <v>797249</v>
      </c>
      <c r="E22083" s="3">
        <v>88</v>
      </c>
      <c r="F22083" s="3">
        <v>987</v>
      </c>
      <c r="G22083">
        <v>12439</v>
      </c>
      <c r="H22083">
        <v>3</v>
      </c>
      <c r="I22083">
        <v>5519515</v>
      </c>
      <c r="J22083">
        <v>3859476</v>
      </c>
      <c r="K22083">
        <v>130</v>
      </c>
      <c r="L22083">
        <v>3897366</v>
      </c>
      <c r="M22083" s="3">
        <v>131</v>
      </c>
      <c r="N22083">
        <v>1771932</v>
      </c>
      <c r="O22083">
        <v>60</v>
      </c>
      <c r="P22083">
        <v>1540787</v>
      </c>
      <c r="Q22083">
        <v>52</v>
      </c>
      <c r="R22083">
        <v>572200</v>
      </c>
      <c r="S22083">
        <v>19</v>
      </c>
      <c r="T22083">
        <v>2966786</v>
      </c>
    </row>
    <row r="22084" spans="1:20" x14ac:dyDescent="0.25">
      <c r="A22084" s="1">
        <v>44679</v>
      </c>
      <c r="B22084">
        <v>828</v>
      </c>
      <c r="C22084" s="2" t="s">
        <v>30</v>
      </c>
      <c r="D22084" s="3">
        <v>797413</v>
      </c>
      <c r="E22084" s="3">
        <v>164</v>
      </c>
      <c r="F22084" s="3">
        <v>1065</v>
      </c>
      <c r="G22084">
        <v>12443</v>
      </c>
      <c r="H22084">
        <v>4</v>
      </c>
      <c r="I22084">
        <v>5528815</v>
      </c>
      <c r="J22084">
        <v>3862216</v>
      </c>
      <c r="K22084">
        <v>130</v>
      </c>
      <c r="L22084">
        <v>3900113</v>
      </c>
      <c r="M22084" s="3">
        <v>131</v>
      </c>
      <c r="N22084">
        <v>1772348</v>
      </c>
      <c r="O22084">
        <v>60</v>
      </c>
      <c r="P22084">
        <v>1541191</v>
      </c>
      <c r="Q22084">
        <v>52</v>
      </c>
      <c r="R22084">
        <v>572820</v>
      </c>
      <c r="S22084">
        <v>19</v>
      </c>
      <c r="T22084">
        <v>2966786</v>
      </c>
    </row>
    <row r="22085" spans="1:20" x14ac:dyDescent="0.25">
      <c r="A22085" s="1">
        <v>44680</v>
      </c>
      <c r="B22085">
        <v>829</v>
      </c>
      <c r="C22085" s="2" t="s">
        <v>30</v>
      </c>
      <c r="D22085" s="3">
        <v>797575</v>
      </c>
      <c r="E22085" s="3">
        <v>162</v>
      </c>
      <c r="F22085" s="3">
        <v>1227</v>
      </c>
      <c r="G22085">
        <v>12444</v>
      </c>
      <c r="H22085">
        <v>1</v>
      </c>
      <c r="I22085">
        <v>5538215</v>
      </c>
      <c r="J22085">
        <v>3865033</v>
      </c>
      <c r="K22085">
        <v>130</v>
      </c>
      <c r="L22085">
        <v>3902978</v>
      </c>
      <c r="M22085" s="3">
        <v>132</v>
      </c>
      <c r="N22085">
        <v>1772800</v>
      </c>
      <c r="O22085">
        <v>60</v>
      </c>
      <c r="P22085">
        <v>1541602</v>
      </c>
      <c r="Q22085">
        <v>52</v>
      </c>
      <c r="R22085">
        <v>573409</v>
      </c>
      <c r="S22085">
        <v>19</v>
      </c>
      <c r="T22085">
        <v>2966786</v>
      </c>
    </row>
    <row r="22086" spans="1:20" x14ac:dyDescent="0.25">
      <c r="A22086" s="1">
        <v>44681</v>
      </c>
      <c r="B22086">
        <v>830</v>
      </c>
      <c r="C22086" s="2" t="s">
        <v>30</v>
      </c>
      <c r="D22086" s="3">
        <v>797575</v>
      </c>
      <c r="E22086" s="3">
        <v>0</v>
      </c>
      <c r="F22086" s="3">
        <v>1227</v>
      </c>
      <c r="G22086">
        <v>12444</v>
      </c>
      <c r="H22086">
        <v>0</v>
      </c>
      <c r="I22086">
        <v>5545715</v>
      </c>
      <c r="J22086">
        <v>3867649</v>
      </c>
      <c r="K22086">
        <v>130</v>
      </c>
      <c r="L22086">
        <v>3905648</v>
      </c>
      <c r="M22086" s="3">
        <v>132</v>
      </c>
      <c r="N22086">
        <v>1773208</v>
      </c>
      <c r="O22086">
        <v>60</v>
      </c>
      <c r="P22086">
        <v>1542003</v>
      </c>
      <c r="Q22086">
        <v>52</v>
      </c>
      <c r="R22086">
        <v>573915</v>
      </c>
      <c r="S22086">
        <v>19</v>
      </c>
      <c r="T22086">
        <v>2966786</v>
      </c>
    </row>
    <row r="22087" spans="1:20" x14ac:dyDescent="0.25">
      <c r="A22087" s="1">
        <v>44682</v>
      </c>
      <c r="B22087">
        <v>831</v>
      </c>
      <c r="C22087" s="2" t="s">
        <v>30</v>
      </c>
      <c r="D22087" s="3">
        <v>797575</v>
      </c>
      <c r="E22087" s="3">
        <v>0</v>
      </c>
      <c r="F22087" s="3">
        <v>1079</v>
      </c>
      <c r="G22087">
        <v>12444</v>
      </c>
      <c r="H22087">
        <v>0</v>
      </c>
      <c r="I22087">
        <v>5545715</v>
      </c>
      <c r="J22087">
        <v>3867734</v>
      </c>
      <c r="K22087">
        <v>130</v>
      </c>
      <c r="L22087">
        <v>3905776</v>
      </c>
      <c r="M22087" s="3">
        <v>132</v>
      </c>
      <c r="N22087">
        <v>1773260</v>
      </c>
      <c r="O22087">
        <v>60</v>
      </c>
      <c r="P22087">
        <v>1542028</v>
      </c>
      <c r="Q22087">
        <v>52</v>
      </c>
      <c r="R22087">
        <v>573930</v>
      </c>
      <c r="S22087">
        <v>19</v>
      </c>
      <c r="T22087">
        <v>2966786</v>
      </c>
    </row>
    <row r="22088" spans="1:20" x14ac:dyDescent="0.25">
      <c r="A22088" s="1">
        <v>44683</v>
      </c>
      <c r="B22088">
        <v>832</v>
      </c>
      <c r="C22088" s="2" t="s">
        <v>30</v>
      </c>
      <c r="D22088" s="3">
        <v>797922</v>
      </c>
      <c r="E22088" s="3">
        <v>347</v>
      </c>
      <c r="F22088" s="3">
        <v>1376</v>
      </c>
      <c r="G22088">
        <v>12446</v>
      </c>
      <c r="H22088">
        <v>2</v>
      </c>
      <c r="I22088">
        <v>5545715</v>
      </c>
      <c r="J22088">
        <v>3867738</v>
      </c>
      <c r="K22088">
        <v>130</v>
      </c>
      <c r="L22088">
        <v>3905829</v>
      </c>
      <c r="M22088" s="3">
        <v>132</v>
      </c>
      <c r="N22088">
        <v>1773298</v>
      </c>
      <c r="O22088">
        <v>60</v>
      </c>
      <c r="P22088">
        <v>1542037</v>
      </c>
      <c r="Q22088">
        <v>52</v>
      </c>
      <c r="R22088">
        <v>573934</v>
      </c>
      <c r="S22088">
        <v>19</v>
      </c>
      <c r="T22088">
        <v>2966786</v>
      </c>
    </row>
    <row r="22089" spans="1:20" x14ac:dyDescent="0.25">
      <c r="A22089" s="1">
        <v>44684</v>
      </c>
      <c r="B22089">
        <v>833</v>
      </c>
      <c r="C22089" s="2" t="s">
        <v>30</v>
      </c>
      <c r="D22089" s="3">
        <v>798065</v>
      </c>
      <c r="E22089" s="3">
        <v>143</v>
      </c>
      <c r="F22089" s="3">
        <v>1420</v>
      </c>
      <c r="G22089">
        <v>12450</v>
      </c>
      <c r="H22089">
        <v>4</v>
      </c>
      <c r="I22089">
        <v>5547315</v>
      </c>
      <c r="J22089">
        <v>3871140</v>
      </c>
      <c r="K22089">
        <v>130</v>
      </c>
      <c r="L22089">
        <v>3909258</v>
      </c>
      <c r="M22089" s="3">
        <v>132</v>
      </c>
      <c r="N22089">
        <v>1773774</v>
      </c>
      <c r="O22089">
        <v>60</v>
      </c>
      <c r="P22089">
        <v>1542554</v>
      </c>
      <c r="Q22089">
        <v>52</v>
      </c>
      <c r="R22089">
        <v>574705</v>
      </c>
      <c r="S22089">
        <v>19</v>
      </c>
      <c r="T22089">
        <v>2966786</v>
      </c>
    </row>
    <row r="22090" spans="1:20" x14ac:dyDescent="0.25">
      <c r="A22090" s="1">
        <v>44685</v>
      </c>
      <c r="B22090">
        <v>834</v>
      </c>
      <c r="C22090" s="2" t="s">
        <v>30</v>
      </c>
      <c r="D22090" s="3">
        <v>798283</v>
      </c>
      <c r="E22090" s="3">
        <v>218</v>
      </c>
      <c r="F22090" s="3">
        <v>1543</v>
      </c>
      <c r="G22090">
        <v>12450</v>
      </c>
      <c r="H22090">
        <v>0</v>
      </c>
      <c r="I22090">
        <v>5550315</v>
      </c>
      <c r="J22090">
        <v>3873296</v>
      </c>
      <c r="K22090">
        <v>131</v>
      </c>
      <c r="L22090">
        <v>3911478</v>
      </c>
      <c r="M22090" s="3">
        <v>132</v>
      </c>
      <c r="N22090">
        <v>1774086</v>
      </c>
      <c r="O22090">
        <v>60</v>
      </c>
      <c r="P22090">
        <v>1542802</v>
      </c>
      <c r="Q22090">
        <v>52</v>
      </c>
      <c r="R22090">
        <v>575097</v>
      </c>
      <c r="S22090">
        <v>19</v>
      </c>
      <c r="T22090">
        <v>2966786</v>
      </c>
    </row>
    <row r="22091" spans="1:20" x14ac:dyDescent="0.25">
      <c r="A22091" s="1">
        <v>44686</v>
      </c>
      <c r="B22091">
        <v>835</v>
      </c>
      <c r="C22091" s="2" t="s">
        <v>30</v>
      </c>
      <c r="D22091" s="3">
        <v>798467</v>
      </c>
      <c r="E22091" s="3">
        <v>184</v>
      </c>
      <c r="F22091" s="3">
        <v>1627</v>
      </c>
      <c r="G22091">
        <v>12451</v>
      </c>
      <c r="H22091">
        <v>1</v>
      </c>
      <c r="I22091">
        <v>5557915</v>
      </c>
      <c r="J22091">
        <v>3876170</v>
      </c>
      <c r="K22091">
        <v>131</v>
      </c>
      <c r="L22091">
        <v>3914366</v>
      </c>
      <c r="M22091" s="3">
        <v>132</v>
      </c>
      <c r="N22091">
        <v>1774490</v>
      </c>
      <c r="O22091">
        <v>60</v>
      </c>
      <c r="P22091">
        <v>1543186</v>
      </c>
      <c r="Q22091">
        <v>52</v>
      </c>
      <c r="R22091">
        <v>575720</v>
      </c>
      <c r="S22091">
        <v>19</v>
      </c>
      <c r="T22091">
        <v>2966786</v>
      </c>
    </row>
    <row r="22092" spans="1:20" x14ac:dyDescent="0.25">
      <c r="A22092" s="1">
        <v>44687</v>
      </c>
      <c r="B22092">
        <v>836</v>
      </c>
      <c r="C22092" s="2" t="s">
        <v>30</v>
      </c>
      <c r="D22092" s="3">
        <v>798721</v>
      </c>
      <c r="E22092" s="3">
        <v>254</v>
      </c>
      <c r="F22092" s="3">
        <v>1881</v>
      </c>
      <c r="G22092">
        <v>12454</v>
      </c>
      <c r="H22092">
        <v>3</v>
      </c>
      <c r="I22092">
        <v>5566315</v>
      </c>
      <c r="J22092">
        <v>3878415</v>
      </c>
      <c r="K22092">
        <v>131</v>
      </c>
      <c r="L22092">
        <v>3916651</v>
      </c>
      <c r="M22092" s="3">
        <v>132</v>
      </c>
      <c r="N22092">
        <v>1774813</v>
      </c>
      <c r="O22092">
        <v>60</v>
      </c>
      <c r="P22092">
        <v>1543511</v>
      </c>
      <c r="Q22092">
        <v>52</v>
      </c>
      <c r="R22092">
        <v>576163</v>
      </c>
      <c r="S22092">
        <v>19</v>
      </c>
      <c r="T22092">
        <v>2966786</v>
      </c>
    </row>
    <row r="22093" spans="1:20" x14ac:dyDescent="0.25">
      <c r="A22093" s="1">
        <v>44688</v>
      </c>
      <c r="B22093">
        <v>837</v>
      </c>
      <c r="C22093" s="2" t="s">
        <v>30</v>
      </c>
      <c r="D22093" s="3">
        <v>798721</v>
      </c>
      <c r="E22093" s="3">
        <v>0</v>
      </c>
      <c r="F22093" s="3">
        <v>1881</v>
      </c>
      <c r="G22093">
        <v>12454</v>
      </c>
      <c r="H22093">
        <v>0</v>
      </c>
      <c r="I22093">
        <v>5573915</v>
      </c>
      <c r="J22093">
        <v>3880549</v>
      </c>
      <c r="K22093">
        <v>131</v>
      </c>
      <c r="L22093">
        <v>3918862</v>
      </c>
      <c r="M22093" s="3">
        <v>132</v>
      </c>
      <c r="N22093">
        <v>1775104</v>
      </c>
      <c r="O22093">
        <v>60</v>
      </c>
      <c r="P22093">
        <v>1543837</v>
      </c>
      <c r="Q22093">
        <v>52</v>
      </c>
      <c r="R22093">
        <v>576661</v>
      </c>
      <c r="S22093">
        <v>19</v>
      </c>
      <c r="T22093">
        <v>2966786</v>
      </c>
    </row>
    <row r="22094" spans="1:20" x14ac:dyDescent="0.25">
      <c r="A22094" s="1">
        <v>44689</v>
      </c>
      <c r="B22094">
        <v>838</v>
      </c>
      <c r="C22094" s="2" t="s">
        <v>30</v>
      </c>
      <c r="D22094" s="3">
        <v>798721</v>
      </c>
      <c r="E22094" s="3">
        <v>0</v>
      </c>
      <c r="F22094" s="3">
        <v>1881</v>
      </c>
      <c r="G22094">
        <v>12454</v>
      </c>
      <c r="H22094">
        <v>0</v>
      </c>
      <c r="I22094">
        <v>5573915</v>
      </c>
      <c r="J22094">
        <v>3880619</v>
      </c>
      <c r="K22094">
        <v>131</v>
      </c>
      <c r="L22094">
        <v>3918977</v>
      </c>
      <c r="M22094" s="3">
        <v>132</v>
      </c>
      <c r="N22094">
        <v>1775144</v>
      </c>
      <c r="O22094">
        <v>60</v>
      </c>
      <c r="P22094">
        <v>1543855</v>
      </c>
      <c r="Q22094">
        <v>52</v>
      </c>
      <c r="R22094">
        <v>576681</v>
      </c>
      <c r="S22094">
        <v>19</v>
      </c>
      <c r="T22094">
        <v>2966786</v>
      </c>
    </row>
    <row r="22095" spans="1:20" x14ac:dyDescent="0.25">
      <c r="A22095" s="1">
        <v>44690</v>
      </c>
      <c r="B22095">
        <v>839</v>
      </c>
      <c r="C22095" s="2" t="s">
        <v>30</v>
      </c>
      <c r="D22095" s="3">
        <v>799608</v>
      </c>
      <c r="E22095" s="3">
        <v>887</v>
      </c>
      <c r="F22095" s="3">
        <v>2447</v>
      </c>
      <c r="G22095">
        <v>12454</v>
      </c>
      <c r="H22095">
        <v>0</v>
      </c>
      <c r="I22095">
        <v>5573915</v>
      </c>
      <c r="J22095">
        <v>3880619</v>
      </c>
      <c r="K22095">
        <v>131</v>
      </c>
      <c r="L22095">
        <v>3919002</v>
      </c>
      <c r="M22095" s="3">
        <v>132</v>
      </c>
      <c r="N22095">
        <v>1775165</v>
      </c>
      <c r="O22095">
        <v>60</v>
      </c>
      <c r="P22095">
        <v>1543857</v>
      </c>
      <c r="Q22095">
        <v>52</v>
      </c>
      <c r="R22095">
        <v>576682</v>
      </c>
      <c r="S22095">
        <v>19</v>
      </c>
      <c r="T22095">
        <v>2966786</v>
      </c>
    </row>
    <row r="22096" spans="1:20" x14ac:dyDescent="0.25">
      <c r="A22096" s="1">
        <v>44691</v>
      </c>
      <c r="B22096">
        <v>840</v>
      </c>
      <c r="C22096" s="2" t="s">
        <v>30</v>
      </c>
      <c r="D22096" s="3">
        <v>799875</v>
      </c>
      <c r="E22096" s="3">
        <v>267</v>
      </c>
      <c r="F22096" s="3">
        <v>2626</v>
      </c>
      <c r="G22096">
        <v>12456</v>
      </c>
      <c r="H22096">
        <v>2</v>
      </c>
      <c r="I22096">
        <v>5577815</v>
      </c>
      <c r="J22096">
        <v>3884090</v>
      </c>
      <c r="K22096">
        <v>131</v>
      </c>
      <c r="L22096">
        <v>3922473</v>
      </c>
      <c r="M22096" s="3">
        <v>132</v>
      </c>
      <c r="N22096">
        <v>1775696</v>
      </c>
      <c r="O22096">
        <v>60</v>
      </c>
      <c r="P22096">
        <v>1544415</v>
      </c>
      <c r="Q22096">
        <v>52</v>
      </c>
      <c r="R22096">
        <v>577320</v>
      </c>
      <c r="S22096">
        <v>19</v>
      </c>
      <c r="T22096">
        <v>2966786</v>
      </c>
    </row>
    <row r="22097" spans="1:20" x14ac:dyDescent="0.25">
      <c r="A22097" s="1">
        <v>44692</v>
      </c>
      <c r="B22097">
        <v>841</v>
      </c>
      <c r="C22097" s="2" t="s">
        <v>30</v>
      </c>
      <c r="D22097" s="3">
        <v>800241</v>
      </c>
      <c r="E22097" s="3">
        <v>366</v>
      </c>
      <c r="F22097" s="3">
        <v>2828</v>
      </c>
      <c r="G22097">
        <v>12456</v>
      </c>
      <c r="H22097">
        <v>0</v>
      </c>
      <c r="I22097">
        <v>5584115</v>
      </c>
      <c r="J22097">
        <v>3885828</v>
      </c>
      <c r="K22097">
        <v>131</v>
      </c>
      <c r="L22097">
        <v>3924261</v>
      </c>
      <c r="M22097" s="3">
        <v>132</v>
      </c>
      <c r="N22097">
        <v>1775931</v>
      </c>
      <c r="O22097">
        <v>60</v>
      </c>
      <c r="P22097">
        <v>1544644</v>
      </c>
      <c r="Q22097">
        <v>52</v>
      </c>
      <c r="R22097">
        <v>577680</v>
      </c>
      <c r="S22097">
        <v>19</v>
      </c>
      <c r="T22097">
        <v>2966786</v>
      </c>
    </row>
    <row r="22098" spans="1:20" x14ac:dyDescent="0.25">
      <c r="A22098" s="1">
        <v>44693</v>
      </c>
      <c r="B22098">
        <v>842</v>
      </c>
      <c r="C22098" s="2" t="s">
        <v>30</v>
      </c>
      <c r="D22098" s="3">
        <v>800826</v>
      </c>
      <c r="E22098" s="3">
        <v>585</v>
      </c>
      <c r="F22098" s="3">
        <v>3251</v>
      </c>
      <c r="G22098">
        <v>12457</v>
      </c>
      <c r="H22098">
        <v>1</v>
      </c>
      <c r="I22098">
        <v>5592015</v>
      </c>
      <c r="J22098">
        <v>3888226</v>
      </c>
      <c r="K22098">
        <v>131</v>
      </c>
      <c r="L22098">
        <v>3926741</v>
      </c>
      <c r="M22098" s="3">
        <v>132</v>
      </c>
      <c r="N22098">
        <v>1776295</v>
      </c>
      <c r="O22098">
        <v>60</v>
      </c>
      <c r="P22098">
        <v>1545007</v>
      </c>
      <c r="Q22098">
        <v>52</v>
      </c>
      <c r="R22098">
        <v>578168</v>
      </c>
      <c r="S22098">
        <v>19</v>
      </c>
      <c r="T22098">
        <v>2966786</v>
      </c>
    </row>
    <row r="22099" spans="1:20" x14ac:dyDescent="0.25">
      <c r="A22099" s="1">
        <v>44694</v>
      </c>
      <c r="B22099">
        <v>843</v>
      </c>
      <c r="C22099" s="2" t="s">
        <v>30</v>
      </c>
      <c r="D22099" s="3">
        <v>801527</v>
      </c>
      <c r="E22099" s="3">
        <v>701</v>
      </c>
      <c r="F22099" s="3">
        <v>3952</v>
      </c>
      <c r="G22099">
        <v>12457</v>
      </c>
      <c r="H22099">
        <v>0</v>
      </c>
      <c r="I22099">
        <v>5604215</v>
      </c>
      <c r="J22099">
        <v>3890525</v>
      </c>
      <c r="K22099">
        <v>131</v>
      </c>
      <c r="L22099">
        <v>3929090</v>
      </c>
      <c r="M22099" s="3">
        <v>132</v>
      </c>
      <c r="N22099">
        <v>1776631</v>
      </c>
      <c r="O22099">
        <v>60</v>
      </c>
      <c r="P22099">
        <v>1545314</v>
      </c>
      <c r="Q22099">
        <v>52</v>
      </c>
      <c r="R22099">
        <v>578653</v>
      </c>
      <c r="S22099">
        <v>20</v>
      </c>
      <c r="T22099">
        <v>2966786</v>
      </c>
    </row>
    <row r="22100" spans="1:20" x14ac:dyDescent="0.25">
      <c r="A22100" s="1">
        <v>44695</v>
      </c>
      <c r="B22100">
        <v>844</v>
      </c>
      <c r="C22100" s="2" t="s">
        <v>30</v>
      </c>
      <c r="D22100" s="3">
        <v>801527</v>
      </c>
      <c r="E22100" s="3">
        <v>0</v>
      </c>
      <c r="F22100" s="3">
        <v>3952</v>
      </c>
      <c r="G22100">
        <v>12457</v>
      </c>
      <c r="H22100">
        <v>0</v>
      </c>
      <c r="I22100">
        <v>5611715</v>
      </c>
      <c r="J22100">
        <v>3892858</v>
      </c>
      <c r="K22100">
        <v>131</v>
      </c>
      <c r="L22100">
        <v>3931460</v>
      </c>
      <c r="M22100" s="3">
        <v>133</v>
      </c>
      <c r="N22100">
        <v>1776976</v>
      </c>
      <c r="O22100">
        <v>60</v>
      </c>
      <c r="P22100">
        <v>1545657</v>
      </c>
      <c r="Q22100">
        <v>52</v>
      </c>
      <c r="R22100">
        <v>579116</v>
      </c>
      <c r="S22100">
        <v>20</v>
      </c>
      <c r="T22100">
        <v>2966786</v>
      </c>
    </row>
    <row r="22101" spans="1:20" x14ac:dyDescent="0.25">
      <c r="A22101" s="1">
        <v>44696</v>
      </c>
      <c r="B22101">
        <v>845</v>
      </c>
      <c r="C22101" s="2" t="s">
        <v>30</v>
      </c>
      <c r="D22101" s="3">
        <v>801527</v>
      </c>
      <c r="E22101" s="3">
        <v>0</v>
      </c>
      <c r="F22101" s="3">
        <v>3605</v>
      </c>
      <c r="G22101">
        <v>12457</v>
      </c>
      <c r="H22101">
        <v>0</v>
      </c>
      <c r="I22101">
        <v>5611715</v>
      </c>
      <c r="J22101">
        <v>3892930</v>
      </c>
      <c r="K22101">
        <v>131</v>
      </c>
      <c r="L22101">
        <v>3931585</v>
      </c>
      <c r="M22101" s="3">
        <v>133</v>
      </c>
      <c r="N22101">
        <v>1777021</v>
      </c>
      <c r="O22101">
        <v>60</v>
      </c>
      <c r="P22101">
        <v>1545688</v>
      </c>
      <c r="Q22101">
        <v>52</v>
      </c>
      <c r="R22101">
        <v>579136</v>
      </c>
      <c r="S22101">
        <v>20</v>
      </c>
      <c r="T22101">
        <v>2966786</v>
      </c>
    </row>
    <row r="22102" spans="1:20" x14ac:dyDescent="0.25">
      <c r="A22102" s="1">
        <v>44697</v>
      </c>
      <c r="B22102">
        <v>846</v>
      </c>
      <c r="C22102" s="2" t="s">
        <v>30</v>
      </c>
      <c r="D22102" s="3">
        <v>802482</v>
      </c>
      <c r="E22102" s="3">
        <v>955</v>
      </c>
      <c r="F22102" s="3">
        <v>4417</v>
      </c>
      <c r="G22102">
        <v>12460</v>
      </c>
      <c r="H22102">
        <v>3</v>
      </c>
      <c r="I22102">
        <v>5613015</v>
      </c>
      <c r="J22102">
        <v>3892931</v>
      </c>
      <c r="K22102">
        <v>131</v>
      </c>
      <c r="L22102">
        <v>3931634</v>
      </c>
      <c r="M22102" s="3">
        <v>133</v>
      </c>
      <c r="N22102">
        <v>1777049</v>
      </c>
      <c r="O22102">
        <v>60</v>
      </c>
      <c r="P22102">
        <v>1545698</v>
      </c>
      <c r="Q22102">
        <v>52</v>
      </c>
      <c r="R22102">
        <v>579141</v>
      </c>
      <c r="S22102">
        <v>20</v>
      </c>
      <c r="T22102">
        <v>2966786</v>
      </c>
    </row>
    <row r="22103" spans="1:20" x14ac:dyDescent="0.25">
      <c r="A22103" s="1">
        <v>44698</v>
      </c>
      <c r="B22103">
        <v>847</v>
      </c>
      <c r="C22103" s="2" t="s">
        <v>30</v>
      </c>
      <c r="D22103" s="3">
        <v>802794</v>
      </c>
      <c r="E22103" s="3">
        <v>312</v>
      </c>
      <c r="F22103" s="3">
        <v>4511</v>
      </c>
      <c r="G22103">
        <v>12461</v>
      </c>
      <c r="H22103">
        <v>1</v>
      </c>
      <c r="I22103">
        <v>5614315</v>
      </c>
      <c r="J22103">
        <v>3896920</v>
      </c>
      <c r="K22103">
        <v>131</v>
      </c>
      <c r="L22103">
        <v>3935535</v>
      </c>
      <c r="M22103" s="3">
        <v>133</v>
      </c>
      <c r="N22103">
        <v>1777592</v>
      </c>
      <c r="O22103">
        <v>60</v>
      </c>
      <c r="P22103">
        <v>1546195</v>
      </c>
      <c r="Q22103">
        <v>52</v>
      </c>
      <c r="R22103">
        <v>579970</v>
      </c>
      <c r="S22103">
        <v>20</v>
      </c>
      <c r="T22103">
        <v>2966786</v>
      </c>
    </row>
    <row r="22104" spans="1:20" x14ac:dyDescent="0.25">
      <c r="A22104" s="1">
        <v>44699</v>
      </c>
      <c r="B22104">
        <v>848</v>
      </c>
      <c r="C22104" s="2" t="s">
        <v>30</v>
      </c>
      <c r="D22104" s="3">
        <v>803311</v>
      </c>
      <c r="E22104" s="3">
        <v>517</v>
      </c>
      <c r="F22104" s="3">
        <v>4844</v>
      </c>
      <c r="G22104">
        <v>12461</v>
      </c>
      <c r="H22104">
        <v>0</v>
      </c>
      <c r="I22104">
        <v>5620415</v>
      </c>
      <c r="J22104">
        <v>3898946</v>
      </c>
      <c r="K22104">
        <v>131</v>
      </c>
      <c r="L22104">
        <v>3937575</v>
      </c>
      <c r="M22104" s="3">
        <v>133</v>
      </c>
      <c r="N22104">
        <v>1777908</v>
      </c>
      <c r="O22104">
        <v>60</v>
      </c>
      <c r="P22104">
        <v>1546452</v>
      </c>
      <c r="Q22104">
        <v>52</v>
      </c>
      <c r="R22104">
        <v>580376</v>
      </c>
      <c r="S22104">
        <v>20</v>
      </c>
      <c r="T22104">
        <v>2966786</v>
      </c>
    </row>
    <row r="22105" spans="1:20" x14ac:dyDescent="0.25">
      <c r="A22105" s="1">
        <v>44700</v>
      </c>
      <c r="B22105">
        <v>849</v>
      </c>
      <c r="C22105" s="2" t="s">
        <v>30</v>
      </c>
      <c r="D22105" s="3">
        <v>803763</v>
      </c>
      <c r="E22105" s="3">
        <v>452</v>
      </c>
      <c r="F22105" s="3">
        <v>5042</v>
      </c>
      <c r="G22105">
        <v>12462</v>
      </c>
      <c r="H22105">
        <v>1</v>
      </c>
      <c r="I22105">
        <v>5625315</v>
      </c>
      <c r="J22105">
        <v>3898964</v>
      </c>
      <c r="K22105">
        <v>131</v>
      </c>
      <c r="L22105">
        <v>3937839</v>
      </c>
      <c r="M22105" s="3">
        <v>133</v>
      </c>
      <c r="N22105">
        <v>1778013</v>
      </c>
      <c r="O22105">
        <v>60</v>
      </c>
      <c r="P22105">
        <v>1546512</v>
      </c>
      <c r="Q22105">
        <v>52</v>
      </c>
      <c r="R22105">
        <v>580413</v>
      </c>
      <c r="S22105">
        <v>20</v>
      </c>
      <c r="T22105">
        <v>2966786</v>
      </c>
    </row>
    <row r="22106" spans="1:20" x14ac:dyDescent="0.25">
      <c r="A22106" s="1">
        <v>44701</v>
      </c>
      <c r="B22106">
        <v>850</v>
      </c>
      <c r="C22106" s="2" t="s">
        <v>30</v>
      </c>
      <c r="D22106" s="3">
        <v>804123</v>
      </c>
      <c r="E22106" s="3">
        <v>360</v>
      </c>
      <c r="F22106" s="3">
        <v>5402</v>
      </c>
      <c r="G22106">
        <v>12465</v>
      </c>
      <c r="H22106">
        <v>3</v>
      </c>
      <c r="I22106">
        <v>5640315</v>
      </c>
      <c r="J22106">
        <v>3904323</v>
      </c>
      <c r="K22106">
        <v>132</v>
      </c>
      <c r="L22106">
        <v>3943124</v>
      </c>
      <c r="M22106" s="3">
        <v>133</v>
      </c>
      <c r="N22106">
        <v>1778724</v>
      </c>
      <c r="O22106">
        <v>60</v>
      </c>
      <c r="P22106">
        <v>1547247</v>
      </c>
      <c r="Q22106">
        <v>52</v>
      </c>
      <c r="R22106">
        <v>581490</v>
      </c>
      <c r="S22106">
        <v>20</v>
      </c>
      <c r="T22106">
        <v>2966786</v>
      </c>
    </row>
    <row r="22107" spans="1:20" x14ac:dyDescent="0.25">
      <c r="A22107" s="1">
        <v>44702</v>
      </c>
      <c r="B22107">
        <v>851</v>
      </c>
      <c r="C22107" s="2" t="s">
        <v>30</v>
      </c>
      <c r="D22107" s="3">
        <v>804123</v>
      </c>
      <c r="E22107" s="3">
        <v>0</v>
      </c>
      <c r="F22107" s="3">
        <v>5402</v>
      </c>
      <c r="G22107">
        <v>12465</v>
      </c>
      <c r="H22107">
        <v>0</v>
      </c>
      <c r="I22107">
        <v>5646015</v>
      </c>
      <c r="J22107">
        <v>3907155</v>
      </c>
      <c r="K22107">
        <v>132</v>
      </c>
      <c r="L22107">
        <v>3946066</v>
      </c>
      <c r="M22107" s="3">
        <v>133</v>
      </c>
      <c r="N22107">
        <v>1779161</v>
      </c>
      <c r="O22107">
        <v>60</v>
      </c>
      <c r="P22107">
        <v>1547604</v>
      </c>
      <c r="Q22107">
        <v>52</v>
      </c>
      <c r="R22107">
        <v>582004</v>
      </c>
      <c r="S22107">
        <v>20</v>
      </c>
      <c r="T22107">
        <v>2966786</v>
      </c>
    </row>
    <row r="22108" spans="1:20" x14ac:dyDescent="0.25">
      <c r="A22108" s="1">
        <v>44703</v>
      </c>
      <c r="B22108">
        <v>852</v>
      </c>
      <c r="C22108" s="2" t="s">
        <v>30</v>
      </c>
      <c r="D22108" s="3">
        <v>804123</v>
      </c>
      <c r="E22108" s="3">
        <v>0</v>
      </c>
      <c r="F22108" s="3">
        <v>4515</v>
      </c>
      <c r="G22108">
        <v>12465</v>
      </c>
      <c r="H22108">
        <v>0</v>
      </c>
      <c r="I22108">
        <v>5646015</v>
      </c>
      <c r="J22108">
        <v>3907247</v>
      </c>
      <c r="K22108">
        <v>132</v>
      </c>
      <c r="L22108">
        <v>3946215</v>
      </c>
      <c r="M22108" s="3">
        <v>133</v>
      </c>
      <c r="N22108">
        <v>1779230</v>
      </c>
      <c r="O22108">
        <v>60</v>
      </c>
      <c r="P22108">
        <v>1547637</v>
      </c>
      <c r="Q22108">
        <v>52</v>
      </c>
      <c r="R22108">
        <v>582025</v>
      </c>
      <c r="S22108">
        <v>20</v>
      </c>
      <c r="T22108">
        <v>2966786</v>
      </c>
    </row>
    <row r="22109" spans="1:20" x14ac:dyDescent="0.25">
      <c r="A22109" s="1">
        <v>44704</v>
      </c>
      <c r="B22109">
        <v>853</v>
      </c>
      <c r="C22109" s="2" t="s">
        <v>30</v>
      </c>
      <c r="D22109" s="3">
        <v>805040</v>
      </c>
      <c r="E22109" s="3">
        <v>917</v>
      </c>
      <c r="F22109" s="3">
        <v>5165</v>
      </c>
      <c r="G22109">
        <v>12465</v>
      </c>
      <c r="H22109">
        <v>0</v>
      </c>
      <c r="I22109">
        <v>5646015</v>
      </c>
      <c r="J22109">
        <v>3907247</v>
      </c>
      <c r="K22109">
        <v>132</v>
      </c>
      <c r="L22109">
        <v>3946254</v>
      </c>
      <c r="M22109" s="3">
        <v>133</v>
      </c>
      <c r="N22109">
        <v>1779258</v>
      </c>
      <c r="O22109">
        <v>60</v>
      </c>
      <c r="P22109">
        <v>1547646</v>
      </c>
      <c r="Q22109">
        <v>52</v>
      </c>
      <c r="R22109">
        <v>582027</v>
      </c>
      <c r="S22109">
        <v>20</v>
      </c>
      <c r="T22109">
        <v>2966786</v>
      </c>
    </row>
    <row r="22110" spans="1:20" x14ac:dyDescent="0.25">
      <c r="A22110" s="1">
        <v>44705</v>
      </c>
      <c r="B22110">
        <v>854</v>
      </c>
      <c r="C22110" s="2" t="s">
        <v>30</v>
      </c>
      <c r="D22110" s="3">
        <v>805295</v>
      </c>
      <c r="E22110" s="3">
        <v>255</v>
      </c>
      <c r="F22110" s="3">
        <v>5054</v>
      </c>
      <c r="G22110">
        <v>12465</v>
      </c>
      <c r="H22110">
        <v>0</v>
      </c>
      <c r="I22110">
        <v>5651015</v>
      </c>
      <c r="J22110">
        <v>3911434</v>
      </c>
      <c r="K22110">
        <v>132</v>
      </c>
      <c r="L22110">
        <v>3950426</v>
      </c>
      <c r="M22110" s="3">
        <v>133</v>
      </c>
      <c r="N22110">
        <v>1779841</v>
      </c>
      <c r="O22110">
        <v>60</v>
      </c>
      <c r="P22110">
        <v>1548181</v>
      </c>
      <c r="Q22110">
        <v>52</v>
      </c>
      <c r="R22110">
        <v>582941</v>
      </c>
      <c r="S22110">
        <v>20</v>
      </c>
      <c r="T22110">
        <v>2966786</v>
      </c>
    </row>
    <row r="22111" spans="1:20" x14ac:dyDescent="0.25">
      <c r="A22111" s="1">
        <v>44706</v>
      </c>
      <c r="B22111">
        <v>855</v>
      </c>
      <c r="C22111" s="2" t="s">
        <v>30</v>
      </c>
      <c r="D22111" s="3">
        <v>805800</v>
      </c>
      <c r="E22111" s="3">
        <v>505</v>
      </c>
      <c r="F22111" s="3">
        <v>4974</v>
      </c>
      <c r="G22111">
        <v>12466</v>
      </c>
      <c r="H22111">
        <v>1</v>
      </c>
      <c r="I22111">
        <v>5657115</v>
      </c>
      <c r="J22111">
        <v>3913482</v>
      </c>
      <c r="K22111">
        <v>132</v>
      </c>
      <c r="L22111">
        <v>3952567</v>
      </c>
      <c r="M22111" s="3">
        <v>133</v>
      </c>
      <c r="N22111">
        <v>1780147</v>
      </c>
      <c r="O22111">
        <v>60</v>
      </c>
      <c r="P22111">
        <v>1548439</v>
      </c>
      <c r="Q22111">
        <v>52</v>
      </c>
      <c r="R22111">
        <v>583369</v>
      </c>
      <c r="S22111">
        <v>20</v>
      </c>
      <c r="T22111">
        <v>2966786</v>
      </c>
    </row>
    <row r="22112" spans="1:20" x14ac:dyDescent="0.25">
      <c r="A22112" s="1">
        <v>44707</v>
      </c>
      <c r="B22112">
        <v>856</v>
      </c>
      <c r="C22112" s="2" t="s">
        <v>30</v>
      </c>
      <c r="D22112" s="3">
        <v>806305</v>
      </c>
      <c r="E22112" s="3">
        <v>505</v>
      </c>
      <c r="F22112" s="3">
        <v>4778</v>
      </c>
      <c r="G22112">
        <v>12466</v>
      </c>
      <c r="H22112">
        <v>0</v>
      </c>
      <c r="I22112">
        <v>5667215</v>
      </c>
      <c r="J22112">
        <v>3915931</v>
      </c>
      <c r="K22112">
        <v>132</v>
      </c>
      <c r="L22112">
        <v>3955108</v>
      </c>
      <c r="M22112" s="3">
        <v>133</v>
      </c>
      <c r="N22112">
        <v>1780605</v>
      </c>
      <c r="O22112">
        <v>60</v>
      </c>
      <c r="P22112">
        <v>1548810</v>
      </c>
      <c r="Q22112">
        <v>52</v>
      </c>
      <c r="R22112">
        <v>583840</v>
      </c>
      <c r="S22112">
        <v>20</v>
      </c>
      <c r="T22112">
        <v>2966786</v>
      </c>
    </row>
    <row r="22113" spans="1:20" x14ac:dyDescent="0.25">
      <c r="A22113" s="1">
        <v>44708</v>
      </c>
      <c r="B22113">
        <v>857</v>
      </c>
      <c r="C22113" s="2" t="s">
        <v>30</v>
      </c>
      <c r="D22113" s="3">
        <v>806838</v>
      </c>
      <c r="E22113" s="3">
        <v>533</v>
      </c>
      <c r="F22113" s="3">
        <v>5311</v>
      </c>
      <c r="G22113">
        <v>12466</v>
      </c>
      <c r="H22113">
        <v>0</v>
      </c>
      <c r="I22113">
        <v>5678615</v>
      </c>
      <c r="J22113">
        <v>3916010</v>
      </c>
      <c r="K22113">
        <v>132</v>
      </c>
      <c r="L22113">
        <v>3955321</v>
      </c>
      <c r="M22113" s="3">
        <v>133</v>
      </c>
      <c r="N22113">
        <v>1780673</v>
      </c>
      <c r="O22113">
        <v>60</v>
      </c>
      <c r="P22113">
        <v>1548858</v>
      </c>
      <c r="Q22113">
        <v>52</v>
      </c>
      <c r="R22113">
        <v>583877</v>
      </c>
      <c r="S22113">
        <v>20</v>
      </c>
      <c r="T22113">
        <v>2966786</v>
      </c>
    </row>
    <row r="22114" spans="1:20" x14ac:dyDescent="0.25">
      <c r="A22114" s="1">
        <v>44709</v>
      </c>
      <c r="B22114">
        <v>858</v>
      </c>
      <c r="C22114" s="2" t="s">
        <v>30</v>
      </c>
      <c r="D22114" s="3">
        <v>806838</v>
      </c>
      <c r="E22114" s="3">
        <v>0</v>
      </c>
      <c r="F22114" s="3">
        <v>5311</v>
      </c>
      <c r="G22114">
        <v>12466</v>
      </c>
      <c r="H22114">
        <v>0</v>
      </c>
      <c r="I22114">
        <v>5688315</v>
      </c>
      <c r="J22114">
        <v>3920636</v>
      </c>
      <c r="K22114">
        <v>132</v>
      </c>
      <c r="L22114">
        <v>3959917</v>
      </c>
      <c r="M22114" s="3">
        <v>133</v>
      </c>
      <c r="N22114">
        <v>1781368</v>
      </c>
      <c r="O22114">
        <v>60</v>
      </c>
      <c r="P22114">
        <v>1549523</v>
      </c>
      <c r="Q22114">
        <v>52</v>
      </c>
      <c r="R22114">
        <v>584888</v>
      </c>
      <c r="S22114">
        <v>20</v>
      </c>
      <c r="T22114">
        <v>2966786</v>
      </c>
    </row>
    <row r="22115" spans="1:20" x14ac:dyDescent="0.25">
      <c r="A22115" s="1">
        <v>44710</v>
      </c>
      <c r="B22115">
        <v>859</v>
      </c>
      <c r="C22115" s="2" t="s">
        <v>30</v>
      </c>
      <c r="D22115" s="3">
        <v>806838</v>
      </c>
      <c r="E22115" s="3">
        <v>0</v>
      </c>
      <c r="F22115" s="3">
        <v>4356</v>
      </c>
      <c r="G22115">
        <v>12466</v>
      </c>
      <c r="H22115">
        <v>0</v>
      </c>
      <c r="I22115">
        <v>5688315</v>
      </c>
      <c r="J22115">
        <v>3920709</v>
      </c>
      <c r="K22115">
        <v>132</v>
      </c>
      <c r="L22115">
        <v>3960045</v>
      </c>
      <c r="M22115" s="3">
        <v>133</v>
      </c>
      <c r="N22115">
        <v>1781424</v>
      </c>
      <c r="O22115">
        <v>60</v>
      </c>
      <c r="P22115">
        <v>1549542</v>
      </c>
      <c r="Q22115">
        <v>52</v>
      </c>
      <c r="R22115">
        <v>584913</v>
      </c>
      <c r="S22115">
        <v>20</v>
      </c>
      <c r="T22115">
        <v>2966786</v>
      </c>
    </row>
    <row r="22116" spans="1:20" x14ac:dyDescent="0.25">
      <c r="A22116" s="1">
        <v>44711</v>
      </c>
      <c r="B22116">
        <v>860</v>
      </c>
      <c r="C22116" s="2" t="s">
        <v>30</v>
      </c>
      <c r="D22116" s="3">
        <v>806838</v>
      </c>
      <c r="E22116" s="3">
        <v>0</v>
      </c>
      <c r="F22116" s="3">
        <v>4044</v>
      </c>
      <c r="G22116">
        <v>12466</v>
      </c>
      <c r="H22116">
        <v>0</v>
      </c>
      <c r="I22116">
        <v>5688315</v>
      </c>
      <c r="J22116">
        <v>3920709</v>
      </c>
      <c r="K22116">
        <v>132</v>
      </c>
      <c r="L22116">
        <v>3960072</v>
      </c>
      <c r="M22116" s="3">
        <v>133</v>
      </c>
      <c r="N22116">
        <v>1781436</v>
      </c>
      <c r="O22116">
        <v>60</v>
      </c>
      <c r="P22116">
        <v>1549547</v>
      </c>
      <c r="Q22116">
        <v>52</v>
      </c>
      <c r="R22116">
        <v>584918</v>
      </c>
      <c r="S22116">
        <v>20</v>
      </c>
      <c r="T22116">
        <v>2966786</v>
      </c>
    </row>
    <row r="22117" spans="1:20" x14ac:dyDescent="0.25">
      <c r="A22117" s="1">
        <v>44712</v>
      </c>
      <c r="B22117">
        <v>861</v>
      </c>
      <c r="C22117" s="2" t="s">
        <v>30</v>
      </c>
      <c r="D22117" s="3">
        <v>808338</v>
      </c>
      <c r="E22117" s="3">
        <v>1500</v>
      </c>
      <c r="F22117" s="3">
        <v>5027</v>
      </c>
      <c r="G22117">
        <v>12467</v>
      </c>
      <c r="H22117">
        <v>1</v>
      </c>
      <c r="I22117">
        <v>5688315</v>
      </c>
      <c r="J22117">
        <v>3920709</v>
      </c>
      <c r="K22117">
        <v>132</v>
      </c>
      <c r="L22117">
        <v>3960078</v>
      </c>
      <c r="M22117" s="3">
        <v>133</v>
      </c>
      <c r="N22117">
        <v>1781439</v>
      </c>
      <c r="O22117">
        <v>60</v>
      </c>
      <c r="P22117">
        <v>1549549</v>
      </c>
      <c r="Q22117">
        <v>52</v>
      </c>
      <c r="R22117">
        <v>584919</v>
      </c>
      <c r="S22117">
        <v>20</v>
      </c>
      <c r="T22117">
        <v>2966786</v>
      </c>
    </row>
    <row r="22118" spans="1:20" x14ac:dyDescent="0.25">
      <c r="A22118" s="1">
        <v>44713</v>
      </c>
      <c r="B22118">
        <v>862</v>
      </c>
      <c r="C22118" s="2" t="s">
        <v>30</v>
      </c>
      <c r="D22118" s="3">
        <v>808888</v>
      </c>
      <c r="E22118" s="3">
        <v>550</v>
      </c>
      <c r="F22118" s="3">
        <v>5125</v>
      </c>
      <c r="G22118">
        <v>12470</v>
      </c>
      <c r="H22118">
        <v>3</v>
      </c>
      <c r="I22118">
        <v>5692515</v>
      </c>
      <c r="J22118">
        <v>3924620</v>
      </c>
      <c r="K22118">
        <v>132</v>
      </c>
      <c r="L22118">
        <v>3964044</v>
      </c>
      <c r="M22118" s="3">
        <v>134</v>
      </c>
      <c r="N22118">
        <v>1782008</v>
      </c>
      <c r="O22118">
        <v>60</v>
      </c>
      <c r="P22118">
        <v>1550051</v>
      </c>
      <c r="Q22118">
        <v>52</v>
      </c>
      <c r="R22118">
        <v>585787</v>
      </c>
      <c r="S22118">
        <v>20</v>
      </c>
      <c r="T22118">
        <v>2966786</v>
      </c>
    </row>
    <row r="22119" spans="1:20" x14ac:dyDescent="0.25">
      <c r="A22119" s="1">
        <v>44714</v>
      </c>
      <c r="B22119">
        <v>863</v>
      </c>
      <c r="C22119" s="2" t="s">
        <v>30</v>
      </c>
      <c r="D22119" s="3">
        <v>809810</v>
      </c>
      <c r="E22119" s="3">
        <v>922</v>
      </c>
      <c r="F22119" s="3">
        <v>5687</v>
      </c>
      <c r="G22119">
        <v>12470</v>
      </c>
      <c r="H22119">
        <v>0</v>
      </c>
      <c r="I22119">
        <v>5700815</v>
      </c>
      <c r="J22119">
        <v>3926177</v>
      </c>
      <c r="K22119">
        <v>132</v>
      </c>
      <c r="L22119">
        <v>3965676</v>
      </c>
      <c r="M22119" s="3">
        <v>134</v>
      </c>
      <c r="N22119">
        <v>1782209</v>
      </c>
      <c r="O22119">
        <v>60</v>
      </c>
      <c r="P22119">
        <v>1550245</v>
      </c>
      <c r="Q22119">
        <v>52</v>
      </c>
      <c r="R22119">
        <v>586159</v>
      </c>
      <c r="S22119">
        <v>20</v>
      </c>
      <c r="T22119">
        <v>2966786</v>
      </c>
    </row>
    <row r="22120" spans="1:20" x14ac:dyDescent="0.25">
      <c r="A22120" s="1">
        <v>44715</v>
      </c>
      <c r="B22120">
        <v>864</v>
      </c>
      <c r="C22120" s="2" t="s">
        <v>30</v>
      </c>
      <c r="D22120" s="3">
        <v>810484</v>
      </c>
      <c r="E22120" s="3">
        <v>674</v>
      </c>
      <c r="F22120" s="3">
        <v>6361</v>
      </c>
      <c r="G22120">
        <v>12470</v>
      </c>
      <c r="H22120">
        <v>0</v>
      </c>
      <c r="I22120">
        <v>5708715</v>
      </c>
      <c r="J22120">
        <v>3928208</v>
      </c>
      <c r="K22120">
        <v>132</v>
      </c>
      <c r="L22120">
        <v>3967796</v>
      </c>
      <c r="M22120" s="3">
        <v>134</v>
      </c>
      <c r="N22120">
        <v>1782551</v>
      </c>
      <c r="O22120">
        <v>60</v>
      </c>
      <c r="P22120">
        <v>1550572</v>
      </c>
      <c r="Q22120">
        <v>52</v>
      </c>
      <c r="R22120">
        <v>586599</v>
      </c>
      <c r="S22120">
        <v>20</v>
      </c>
      <c r="T22120">
        <v>2966786</v>
      </c>
    </row>
    <row r="22121" spans="1:20" x14ac:dyDescent="0.25">
      <c r="A22121" s="1">
        <v>44716</v>
      </c>
      <c r="B22121">
        <v>865</v>
      </c>
      <c r="C22121" s="2" t="s">
        <v>30</v>
      </c>
      <c r="D22121" s="3">
        <v>810484</v>
      </c>
      <c r="E22121" s="3">
        <v>0</v>
      </c>
      <c r="F22121" s="3">
        <v>6361</v>
      </c>
      <c r="G22121">
        <v>12470</v>
      </c>
      <c r="H22121">
        <v>0</v>
      </c>
      <c r="I22121">
        <v>5721915</v>
      </c>
      <c r="J22121">
        <v>3930048</v>
      </c>
      <c r="K22121">
        <v>132</v>
      </c>
      <c r="L22121">
        <v>3969746</v>
      </c>
      <c r="M22121" s="3">
        <v>134</v>
      </c>
      <c r="N22121">
        <v>1782840</v>
      </c>
      <c r="O22121">
        <v>60</v>
      </c>
      <c r="P22121">
        <v>1550862</v>
      </c>
      <c r="Q22121">
        <v>52</v>
      </c>
      <c r="R22121">
        <v>587037</v>
      </c>
      <c r="S22121">
        <v>20</v>
      </c>
      <c r="T22121">
        <v>2966786</v>
      </c>
    </row>
    <row r="22122" spans="1:20" x14ac:dyDescent="0.25">
      <c r="A22122" s="1">
        <v>44717</v>
      </c>
      <c r="B22122">
        <v>866</v>
      </c>
      <c r="C22122" s="2" t="s">
        <v>30</v>
      </c>
      <c r="D22122" s="3">
        <v>810484</v>
      </c>
      <c r="E22122" s="3">
        <v>0</v>
      </c>
      <c r="F22122" s="3">
        <v>5444</v>
      </c>
      <c r="G22122">
        <v>12470</v>
      </c>
      <c r="H22122">
        <v>0</v>
      </c>
      <c r="I22122">
        <v>5723415</v>
      </c>
      <c r="J22122">
        <v>3930101</v>
      </c>
      <c r="K22122">
        <v>132</v>
      </c>
      <c r="L22122">
        <v>3969835</v>
      </c>
      <c r="M22122" s="3">
        <v>134</v>
      </c>
      <c r="N22122">
        <v>1782869</v>
      </c>
      <c r="O22122">
        <v>60</v>
      </c>
      <c r="P22122">
        <v>1550869</v>
      </c>
      <c r="Q22122">
        <v>52</v>
      </c>
      <c r="R22122">
        <v>587061</v>
      </c>
      <c r="S22122">
        <v>20</v>
      </c>
      <c r="T22122">
        <v>2966786</v>
      </c>
    </row>
    <row r="22123" spans="1:20" x14ac:dyDescent="0.25">
      <c r="A22123" s="1">
        <v>44718</v>
      </c>
      <c r="B22123">
        <v>867</v>
      </c>
      <c r="C22123" s="2" t="s">
        <v>30</v>
      </c>
      <c r="D22123" s="3">
        <v>811833</v>
      </c>
      <c r="E22123" s="3">
        <v>1349</v>
      </c>
      <c r="F22123" s="3">
        <v>6538</v>
      </c>
      <c r="G22123">
        <v>12471</v>
      </c>
      <c r="H22123">
        <v>1</v>
      </c>
      <c r="I22123">
        <v>5723415</v>
      </c>
      <c r="J22123">
        <v>3930121</v>
      </c>
      <c r="K22123">
        <v>132</v>
      </c>
      <c r="L22123">
        <v>3969926</v>
      </c>
      <c r="M22123" s="3">
        <v>134</v>
      </c>
      <c r="N22123">
        <v>1782931</v>
      </c>
      <c r="O22123">
        <v>60</v>
      </c>
      <c r="P22123">
        <v>1550896</v>
      </c>
      <c r="Q22123">
        <v>52</v>
      </c>
      <c r="R22123">
        <v>587066</v>
      </c>
      <c r="S22123">
        <v>20</v>
      </c>
      <c r="T22123">
        <v>2966786</v>
      </c>
    </row>
    <row r="22124" spans="1:20" x14ac:dyDescent="0.25">
      <c r="A22124" s="1">
        <v>44719</v>
      </c>
      <c r="B22124">
        <v>868</v>
      </c>
      <c r="C22124" s="2" t="s">
        <v>30</v>
      </c>
      <c r="D22124" s="3">
        <v>812502</v>
      </c>
      <c r="E22124" s="3">
        <v>669</v>
      </c>
      <c r="F22124" s="3">
        <v>6702</v>
      </c>
      <c r="G22124">
        <v>12477</v>
      </c>
      <c r="H22124">
        <v>6</v>
      </c>
      <c r="I22124">
        <v>5730815</v>
      </c>
      <c r="J22124">
        <v>3933456</v>
      </c>
      <c r="K22124">
        <v>133</v>
      </c>
      <c r="L22124">
        <v>3973249</v>
      </c>
      <c r="M22124" s="3">
        <v>134</v>
      </c>
      <c r="N22124">
        <v>1783396</v>
      </c>
      <c r="O22124">
        <v>60</v>
      </c>
      <c r="P22124">
        <v>1551363</v>
      </c>
      <c r="Q22124">
        <v>52</v>
      </c>
      <c r="R22124">
        <v>587858</v>
      </c>
      <c r="S22124">
        <v>20</v>
      </c>
      <c r="T22124">
        <v>2966786</v>
      </c>
    </row>
    <row r="22125" spans="1:20" x14ac:dyDescent="0.25">
      <c r="A22125" s="1">
        <v>44720</v>
      </c>
      <c r="B22125">
        <v>869</v>
      </c>
      <c r="C22125" s="2" t="s">
        <v>30</v>
      </c>
      <c r="D22125" s="3">
        <v>813350</v>
      </c>
      <c r="E22125" s="3">
        <v>848</v>
      </c>
      <c r="F22125" s="3">
        <v>7045</v>
      </c>
      <c r="G22125">
        <v>12479</v>
      </c>
      <c r="H22125">
        <v>2</v>
      </c>
      <c r="I22125">
        <v>5736715</v>
      </c>
      <c r="J22125">
        <v>3935053</v>
      </c>
      <c r="K22125">
        <v>133</v>
      </c>
      <c r="L22125">
        <v>3974912</v>
      </c>
      <c r="M22125" s="3">
        <v>134</v>
      </c>
      <c r="N22125">
        <v>1783650</v>
      </c>
      <c r="O22125">
        <v>60</v>
      </c>
      <c r="P22125">
        <v>1551612</v>
      </c>
      <c r="Q22125">
        <v>52</v>
      </c>
      <c r="R22125">
        <v>588215</v>
      </c>
      <c r="S22125">
        <v>20</v>
      </c>
      <c r="T22125">
        <v>2966786</v>
      </c>
    </row>
    <row r="22126" spans="1:20" x14ac:dyDescent="0.25">
      <c r="A22126" s="1">
        <v>44721</v>
      </c>
      <c r="B22126">
        <v>870</v>
      </c>
      <c r="C22126" s="2" t="s">
        <v>30</v>
      </c>
      <c r="D22126" s="3">
        <v>814154</v>
      </c>
      <c r="E22126" s="3">
        <v>804</v>
      </c>
      <c r="F22126" s="3">
        <v>7316</v>
      </c>
      <c r="G22126">
        <v>12479</v>
      </c>
      <c r="H22126">
        <v>0</v>
      </c>
      <c r="I22126">
        <v>5748615</v>
      </c>
      <c r="J22126">
        <v>3937150</v>
      </c>
      <c r="K22126">
        <v>133</v>
      </c>
      <c r="L22126">
        <v>3977072</v>
      </c>
      <c r="M22126" s="3">
        <v>134</v>
      </c>
      <c r="N22126">
        <v>1784006</v>
      </c>
      <c r="O22126">
        <v>60</v>
      </c>
      <c r="P22126">
        <v>1551904</v>
      </c>
      <c r="Q22126">
        <v>52</v>
      </c>
      <c r="R22126">
        <v>588700</v>
      </c>
      <c r="S22126">
        <v>20</v>
      </c>
      <c r="T22126">
        <v>2966786</v>
      </c>
    </row>
    <row r="22127" spans="1:20" x14ac:dyDescent="0.25">
      <c r="A22127" s="1">
        <v>43897</v>
      </c>
      <c r="B22127">
        <v>46</v>
      </c>
      <c r="C22127" s="2" t="s">
        <v>29</v>
      </c>
      <c r="D22127" s="3">
        <v>1</v>
      </c>
      <c r="E22127" s="3">
        <v>1</v>
      </c>
      <c r="F22127" s="3">
        <v>1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 s="3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6151548</v>
      </c>
    </row>
    <row r="22128" spans="1:20" x14ac:dyDescent="0.25">
      <c r="A22128" s="1">
        <v>43898</v>
      </c>
      <c r="B22128">
        <v>47</v>
      </c>
      <c r="C22128" s="2" t="s">
        <v>29</v>
      </c>
      <c r="D22128" s="3">
        <v>1</v>
      </c>
      <c r="E22128" s="3">
        <v>0</v>
      </c>
      <c r="F22128" s="3">
        <v>1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 s="3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6151548</v>
      </c>
    </row>
    <row r="22129" spans="1:20" x14ac:dyDescent="0.25">
      <c r="A22129" s="1">
        <v>43899</v>
      </c>
      <c r="B22129">
        <v>48</v>
      </c>
      <c r="C22129" s="2" t="s">
        <v>29</v>
      </c>
      <c r="D22129" s="3">
        <v>1</v>
      </c>
      <c r="E22129" s="3">
        <v>0</v>
      </c>
      <c r="F22129" s="3">
        <v>1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 s="3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6151548</v>
      </c>
    </row>
    <row r="22130" spans="1:20" x14ac:dyDescent="0.25">
      <c r="A22130" s="1">
        <v>43900</v>
      </c>
      <c r="B22130">
        <v>49</v>
      </c>
      <c r="C22130" s="2" t="s">
        <v>29</v>
      </c>
      <c r="D22130" s="3">
        <v>1</v>
      </c>
      <c r="E22130" s="3">
        <v>0</v>
      </c>
      <c r="F22130" s="3">
        <v>1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 s="3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6151548</v>
      </c>
    </row>
    <row r="22131" spans="1:20" x14ac:dyDescent="0.25">
      <c r="A22131" s="1">
        <v>43901</v>
      </c>
      <c r="B22131">
        <v>50</v>
      </c>
      <c r="C22131" s="2" t="s">
        <v>29</v>
      </c>
      <c r="D22131" s="3">
        <v>1</v>
      </c>
      <c r="E22131" s="3">
        <v>0</v>
      </c>
      <c r="F22131" s="3">
        <v>1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 s="3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6151548</v>
      </c>
    </row>
    <row r="22132" spans="1:20" x14ac:dyDescent="0.25">
      <c r="A22132" s="1">
        <v>43902</v>
      </c>
      <c r="B22132">
        <v>51</v>
      </c>
      <c r="C22132" s="2" t="s">
        <v>29</v>
      </c>
      <c r="D22132" s="3">
        <v>2</v>
      </c>
      <c r="E22132" s="3">
        <v>1</v>
      </c>
      <c r="F22132" s="3">
        <v>2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 s="3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6151548</v>
      </c>
    </row>
    <row r="22133" spans="1:20" x14ac:dyDescent="0.25">
      <c r="A22133" s="1">
        <v>43903</v>
      </c>
      <c r="B22133">
        <v>52</v>
      </c>
      <c r="C22133" s="2" t="s">
        <v>29</v>
      </c>
      <c r="D22133" s="3">
        <v>4</v>
      </c>
      <c r="E22133" s="3">
        <v>2</v>
      </c>
      <c r="F22133" s="3">
        <v>4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 s="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6151548</v>
      </c>
    </row>
    <row r="22134" spans="1:20" x14ac:dyDescent="0.25">
      <c r="A22134" s="1">
        <v>43904</v>
      </c>
      <c r="B22134">
        <v>53</v>
      </c>
      <c r="C22134" s="2" t="s">
        <v>29</v>
      </c>
      <c r="D22134" s="3">
        <v>5</v>
      </c>
      <c r="E22134" s="3">
        <v>1</v>
      </c>
      <c r="F22134" s="3">
        <v>5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 s="3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6151548</v>
      </c>
    </row>
    <row r="22135" spans="1:20" x14ac:dyDescent="0.25">
      <c r="A22135" s="1">
        <v>43905</v>
      </c>
      <c r="B22135">
        <v>54</v>
      </c>
      <c r="C22135" s="2" t="s">
        <v>29</v>
      </c>
      <c r="D22135" s="3">
        <v>5</v>
      </c>
      <c r="E22135" s="3">
        <v>0</v>
      </c>
      <c r="F22135" s="3">
        <v>5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 s="3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6151548</v>
      </c>
    </row>
    <row r="22136" spans="1:20" x14ac:dyDescent="0.25">
      <c r="A22136" s="1">
        <v>43906</v>
      </c>
      <c r="B22136">
        <v>55</v>
      </c>
      <c r="C22136" s="2" t="s">
        <v>29</v>
      </c>
      <c r="D22136" s="3">
        <v>9</v>
      </c>
      <c r="E22136" s="3">
        <v>4</v>
      </c>
      <c r="F22136" s="3">
        <v>9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 s="3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6151548</v>
      </c>
    </row>
    <row r="22137" spans="1:20" x14ac:dyDescent="0.25">
      <c r="A22137" s="1">
        <v>43907</v>
      </c>
      <c r="B22137">
        <v>56</v>
      </c>
      <c r="C22137" s="2" t="s">
        <v>29</v>
      </c>
      <c r="D22137" s="3">
        <v>16</v>
      </c>
      <c r="E22137" s="3">
        <v>7</v>
      </c>
      <c r="F22137" s="3">
        <v>16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 s="3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6151548</v>
      </c>
    </row>
    <row r="22138" spans="1:20" x14ac:dyDescent="0.25">
      <c r="A22138" s="1">
        <v>43908</v>
      </c>
      <c r="B22138">
        <v>57</v>
      </c>
      <c r="C22138" s="2" t="s">
        <v>29</v>
      </c>
      <c r="D22138" s="3">
        <v>21</v>
      </c>
      <c r="E22138" s="3">
        <v>5</v>
      </c>
      <c r="F22138" s="3">
        <v>21</v>
      </c>
      <c r="G22138">
        <v>1</v>
      </c>
      <c r="H22138">
        <v>1</v>
      </c>
      <c r="I22138">
        <v>0</v>
      </c>
      <c r="J22138">
        <v>0</v>
      </c>
      <c r="K22138">
        <v>0</v>
      </c>
      <c r="L22138">
        <v>0</v>
      </c>
      <c r="M22138" s="3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6151548</v>
      </c>
    </row>
    <row r="22139" spans="1:20" x14ac:dyDescent="0.25">
      <c r="A22139" s="1">
        <v>43909</v>
      </c>
      <c r="B22139">
        <v>58</v>
      </c>
      <c r="C22139" s="2" t="s">
        <v>29</v>
      </c>
      <c r="D22139" s="3">
        <v>35</v>
      </c>
      <c r="E22139" s="3">
        <v>14</v>
      </c>
      <c r="F22139" s="3">
        <v>35</v>
      </c>
      <c r="G22139">
        <v>1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 s="3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6151548</v>
      </c>
    </row>
    <row r="22140" spans="1:20" x14ac:dyDescent="0.25">
      <c r="A22140" s="1">
        <v>43910</v>
      </c>
      <c r="B22140">
        <v>59</v>
      </c>
      <c r="C22140" s="2" t="s">
        <v>29</v>
      </c>
      <c r="D22140" s="3">
        <v>73</v>
      </c>
      <c r="E22140" s="3">
        <v>38</v>
      </c>
      <c r="F22140" s="3">
        <v>72</v>
      </c>
      <c r="G22140">
        <v>3</v>
      </c>
      <c r="H22140">
        <v>2</v>
      </c>
      <c r="I22140">
        <v>0</v>
      </c>
      <c r="J22140">
        <v>0</v>
      </c>
      <c r="K22140">
        <v>0</v>
      </c>
      <c r="L22140">
        <v>0</v>
      </c>
      <c r="M22140" s="3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6151548</v>
      </c>
    </row>
    <row r="22141" spans="1:20" x14ac:dyDescent="0.25">
      <c r="A22141" s="1">
        <v>43911</v>
      </c>
      <c r="B22141">
        <v>60</v>
      </c>
      <c r="C22141" s="2" t="s">
        <v>29</v>
      </c>
      <c r="D22141" s="3">
        <v>93</v>
      </c>
      <c r="E22141" s="3">
        <v>20</v>
      </c>
      <c r="F22141" s="3">
        <v>92</v>
      </c>
      <c r="G22141">
        <v>3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 s="3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6151548</v>
      </c>
    </row>
    <row r="22142" spans="1:20" x14ac:dyDescent="0.25">
      <c r="A22142" s="1">
        <v>43912</v>
      </c>
      <c r="B22142">
        <v>61</v>
      </c>
      <c r="C22142" s="2" t="s">
        <v>29</v>
      </c>
      <c r="D22142" s="3">
        <v>130</v>
      </c>
      <c r="E22142" s="3">
        <v>37</v>
      </c>
      <c r="F22142" s="3">
        <v>129</v>
      </c>
      <c r="G22142">
        <v>3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 s="3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6151548</v>
      </c>
    </row>
    <row r="22143" spans="1:20" x14ac:dyDescent="0.25">
      <c r="A22143" s="1">
        <v>43913</v>
      </c>
      <c r="B22143">
        <v>62</v>
      </c>
      <c r="C22143" s="2" t="s">
        <v>29</v>
      </c>
      <c r="D22143" s="3">
        <v>183</v>
      </c>
      <c r="E22143" s="3">
        <v>53</v>
      </c>
      <c r="F22143" s="3">
        <v>182</v>
      </c>
      <c r="G22143">
        <v>4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 s="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6151548</v>
      </c>
    </row>
    <row r="22144" spans="1:20" x14ac:dyDescent="0.25">
      <c r="A22144" s="1">
        <v>43914</v>
      </c>
      <c r="B22144">
        <v>63</v>
      </c>
      <c r="C22144" s="2" t="s">
        <v>29</v>
      </c>
      <c r="D22144" s="3">
        <v>255</v>
      </c>
      <c r="E22144" s="3">
        <v>72</v>
      </c>
      <c r="F22144" s="3">
        <v>254</v>
      </c>
      <c r="G22144">
        <v>5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 s="3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6151548</v>
      </c>
    </row>
    <row r="22145" spans="1:20" x14ac:dyDescent="0.25">
      <c r="A22145" s="1">
        <v>43915</v>
      </c>
      <c r="B22145">
        <v>64</v>
      </c>
      <c r="C22145" s="2" t="s">
        <v>29</v>
      </c>
      <c r="D22145" s="3">
        <v>384</v>
      </c>
      <c r="E22145" s="3">
        <v>129</v>
      </c>
      <c r="F22145" s="3">
        <v>382</v>
      </c>
      <c r="G22145">
        <v>8</v>
      </c>
      <c r="H22145">
        <v>3</v>
      </c>
      <c r="I22145">
        <v>0</v>
      </c>
      <c r="J22145">
        <v>0</v>
      </c>
      <c r="K22145">
        <v>0</v>
      </c>
      <c r="L22145">
        <v>0</v>
      </c>
      <c r="M22145" s="3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6151548</v>
      </c>
    </row>
    <row r="22146" spans="1:20" x14ac:dyDescent="0.25">
      <c r="A22146" s="1">
        <v>43916</v>
      </c>
      <c r="B22146">
        <v>65</v>
      </c>
      <c r="C22146" s="2" t="s">
        <v>29</v>
      </c>
      <c r="D22146" s="3">
        <v>508</v>
      </c>
      <c r="E22146" s="3">
        <v>124</v>
      </c>
      <c r="F22146" s="3">
        <v>504</v>
      </c>
      <c r="G22146">
        <v>8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 s="3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6151548</v>
      </c>
    </row>
    <row r="22147" spans="1:20" x14ac:dyDescent="0.25">
      <c r="A22147" s="1">
        <v>43917</v>
      </c>
      <c r="B22147">
        <v>66</v>
      </c>
      <c r="C22147" s="2" t="s">
        <v>29</v>
      </c>
      <c r="D22147" s="3">
        <v>670</v>
      </c>
      <c r="E22147" s="3">
        <v>162</v>
      </c>
      <c r="F22147" s="3">
        <v>665</v>
      </c>
      <c r="G22147">
        <v>9</v>
      </c>
      <c r="H22147">
        <v>1</v>
      </c>
      <c r="I22147">
        <v>0</v>
      </c>
      <c r="J22147">
        <v>0</v>
      </c>
      <c r="K22147">
        <v>0</v>
      </c>
      <c r="L22147">
        <v>0</v>
      </c>
      <c r="M22147" s="3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6151548</v>
      </c>
    </row>
    <row r="22148" spans="1:20" x14ac:dyDescent="0.25">
      <c r="A22148" s="1">
        <v>43918</v>
      </c>
      <c r="B22148">
        <v>67</v>
      </c>
      <c r="C22148" s="2" t="s">
        <v>29</v>
      </c>
      <c r="D22148" s="3">
        <v>837</v>
      </c>
      <c r="E22148" s="3">
        <v>167</v>
      </c>
      <c r="F22148" s="3">
        <v>832</v>
      </c>
      <c r="G22148">
        <v>11</v>
      </c>
      <c r="H22148">
        <v>2</v>
      </c>
      <c r="I22148">
        <v>0</v>
      </c>
      <c r="J22148">
        <v>0</v>
      </c>
      <c r="K22148">
        <v>0</v>
      </c>
      <c r="L22148">
        <v>0</v>
      </c>
      <c r="M22148" s="3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6151548</v>
      </c>
    </row>
    <row r="22149" spans="1:20" x14ac:dyDescent="0.25">
      <c r="A22149" s="1">
        <v>43919</v>
      </c>
      <c r="B22149">
        <v>68</v>
      </c>
      <c r="C22149" s="2" t="s">
        <v>29</v>
      </c>
      <c r="D22149" s="3">
        <v>902</v>
      </c>
      <c r="E22149" s="3">
        <v>65</v>
      </c>
      <c r="F22149" s="3">
        <v>893</v>
      </c>
      <c r="G22149">
        <v>12</v>
      </c>
      <c r="H22149">
        <v>1</v>
      </c>
      <c r="I22149">
        <v>0</v>
      </c>
      <c r="J22149">
        <v>0</v>
      </c>
      <c r="K22149">
        <v>0</v>
      </c>
      <c r="L22149">
        <v>0</v>
      </c>
      <c r="M22149" s="3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6151548</v>
      </c>
    </row>
    <row r="22150" spans="1:20" x14ac:dyDescent="0.25">
      <c r="A22150" s="1">
        <v>43920</v>
      </c>
      <c r="B22150">
        <v>69</v>
      </c>
      <c r="C22150" s="2" t="s">
        <v>29</v>
      </c>
      <c r="D22150" s="3">
        <v>1049</v>
      </c>
      <c r="E22150" s="3">
        <v>147</v>
      </c>
      <c r="F22150" s="3">
        <v>1033</v>
      </c>
      <c r="G22150">
        <v>13</v>
      </c>
      <c r="H22150">
        <v>1</v>
      </c>
      <c r="I22150">
        <v>0</v>
      </c>
      <c r="J22150">
        <v>0</v>
      </c>
      <c r="K22150">
        <v>0</v>
      </c>
      <c r="L22150">
        <v>0</v>
      </c>
      <c r="M22150" s="3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6151548</v>
      </c>
    </row>
    <row r="22151" spans="1:20" x14ac:dyDescent="0.25">
      <c r="A22151" s="1">
        <v>43921</v>
      </c>
      <c r="B22151">
        <v>70</v>
      </c>
      <c r="C22151" s="2" t="s">
        <v>29</v>
      </c>
      <c r="D22151" s="3">
        <v>1350</v>
      </c>
      <c r="E22151" s="3">
        <v>301</v>
      </c>
      <c r="F22151" s="3">
        <v>1329</v>
      </c>
      <c r="G22151">
        <v>15</v>
      </c>
      <c r="H22151">
        <v>2</v>
      </c>
      <c r="I22151">
        <v>0</v>
      </c>
      <c r="J22151">
        <v>0</v>
      </c>
      <c r="K22151">
        <v>0</v>
      </c>
      <c r="L22151">
        <v>0</v>
      </c>
      <c r="M22151" s="3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6151548</v>
      </c>
    </row>
    <row r="22152" spans="1:20" x14ac:dyDescent="0.25">
      <c r="A22152" s="1">
        <v>43922</v>
      </c>
      <c r="B22152">
        <v>71</v>
      </c>
      <c r="C22152" s="2" t="s">
        <v>29</v>
      </c>
      <c r="D22152" s="3">
        <v>1580</v>
      </c>
      <c r="E22152" s="3">
        <v>230</v>
      </c>
      <c r="F22152" s="3">
        <v>1545</v>
      </c>
      <c r="G22152">
        <v>21</v>
      </c>
      <c r="H22152">
        <v>6</v>
      </c>
      <c r="I22152">
        <v>0</v>
      </c>
      <c r="J22152">
        <v>0</v>
      </c>
      <c r="K22152">
        <v>0</v>
      </c>
      <c r="L22152">
        <v>0</v>
      </c>
      <c r="M22152" s="3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6151548</v>
      </c>
    </row>
    <row r="22153" spans="1:20" x14ac:dyDescent="0.25">
      <c r="A22153" s="1">
        <v>43923</v>
      </c>
      <c r="B22153">
        <v>72</v>
      </c>
      <c r="C22153" s="2" t="s">
        <v>29</v>
      </c>
      <c r="D22153" s="3">
        <v>1834</v>
      </c>
      <c r="E22153" s="3">
        <v>254</v>
      </c>
      <c r="F22153" s="3">
        <v>1761</v>
      </c>
      <c r="G22153">
        <v>28</v>
      </c>
      <c r="H22153">
        <v>7</v>
      </c>
      <c r="I22153">
        <v>0</v>
      </c>
      <c r="J22153">
        <v>0</v>
      </c>
      <c r="K22153">
        <v>0</v>
      </c>
      <c r="L22153">
        <v>0</v>
      </c>
      <c r="M22153" s="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6151548</v>
      </c>
    </row>
    <row r="22154" spans="1:20" x14ac:dyDescent="0.25">
      <c r="A22154" s="1">
        <v>43924</v>
      </c>
      <c r="B22154">
        <v>73</v>
      </c>
      <c r="C22154" s="2" t="s">
        <v>29</v>
      </c>
      <c r="D22154" s="3">
        <v>2113</v>
      </c>
      <c r="E22154" s="3">
        <v>279</v>
      </c>
      <c r="F22154" s="3">
        <v>2020</v>
      </c>
      <c r="G22154">
        <v>36</v>
      </c>
      <c r="H22154">
        <v>8</v>
      </c>
      <c r="I22154">
        <v>0</v>
      </c>
      <c r="J22154">
        <v>0</v>
      </c>
      <c r="K22154">
        <v>0</v>
      </c>
      <c r="L22154">
        <v>0</v>
      </c>
      <c r="M22154" s="3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6151548</v>
      </c>
    </row>
    <row r="22155" spans="1:20" x14ac:dyDescent="0.25">
      <c r="A22155" s="1">
        <v>43925</v>
      </c>
      <c r="B22155">
        <v>74</v>
      </c>
      <c r="C22155" s="2" t="s">
        <v>29</v>
      </c>
      <c r="D22155" s="3">
        <v>2291</v>
      </c>
      <c r="E22155" s="3">
        <v>178</v>
      </c>
      <c r="F22155" s="3">
        <v>2161</v>
      </c>
      <c r="G22155">
        <v>44</v>
      </c>
      <c r="H22155">
        <v>8</v>
      </c>
      <c r="I22155">
        <v>0</v>
      </c>
      <c r="J22155">
        <v>0</v>
      </c>
      <c r="K22155">
        <v>0</v>
      </c>
      <c r="L22155">
        <v>0</v>
      </c>
      <c r="M22155" s="3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6151548</v>
      </c>
    </row>
    <row r="22156" spans="1:20" x14ac:dyDescent="0.25">
      <c r="A22156" s="1">
        <v>43926</v>
      </c>
      <c r="B22156">
        <v>75</v>
      </c>
      <c r="C22156" s="2" t="s">
        <v>29</v>
      </c>
      <c r="D22156" s="3">
        <v>2367</v>
      </c>
      <c r="E22156" s="3">
        <v>76</v>
      </c>
      <c r="F22156" s="3">
        <v>2184</v>
      </c>
      <c r="G22156">
        <v>52</v>
      </c>
      <c r="H22156">
        <v>8</v>
      </c>
      <c r="I22156">
        <v>0</v>
      </c>
      <c r="J22156">
        <v>0</v>
      </c>
      <c r="K22156">
        <v>0</v>
      </c>
      <c r="L22156">
        <v>0</v>
      </c>
      <c r="M22156" s="3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6151548</v>
      </c>
    </row>
    <row r="22157" spans="1:20" x14ac:dyDescent="0.25">
      <c r="A22157" s="1">
        <v>43927</v>
      </c>
      <c r="B22157">
        <v>76</v>
      </c>
      <c r="C22157" s="2" t="s">
        <v>29</v>
      </c>
      <c r="D22157" s="3">
        <v>2722</v>
      </c>
      <c r="E22157" s="3">
        <v>355</v>
      </c>
      <c r="F22157" s="3">
        <v>2467</v>
      </c>
      <c r="G22157">
        <v>56</v>
      </c>
      <c r="H22157">
        <v>4</v>
      </c>
      <c r="I22157">
        <v>0</v>
      </c>
      <c r="J22157">
        <v>0</v>
      </c>
      <c r="K22157">
        <v>0</v>
      </c>
      <c r="L22157">
        <v>0</v>
      </c>
      <c r="M22157" s="3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6151548</v>
      </c>
    </row>
    <row r="22158" spans="1:20" x14ac:dyDescent="0.25">
      <c r="A22158" s="1">
        <v>43928</v>
      </c>
      <c r="B22158">
        <v>77</v>
      </c>
      <c r="C22158" s="2" t="s">
        <v>29</v>
      </c>
      <c r="D22158" s="3">
        <v>3037</v>
      </c>
      <c r="E22158" s="3">
        <v>315</v>
      </c>
      <c r="F22158" s="3">
        <v>2653</v>
      </c>
      <c r="G22158">
        <v>80</v>
      </c>
      <c r="H22158">
        <v>24</v>
      </c>
      <c r="I22158">
        <v>0</v>
      </c>
      <c r="J22158">
        <v>0</v>
      </c>
      <c r="K22158">
        <v>0</v>
      </c>
      <c r="L22158">
        <v>0</v>
      </c>
      <c r="M22158" s="3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6151548</v>
      </c>
    </row>
    <row r="22159" spans="1:20" x14ac:dyDescent="0.25">
      <c r="A22159" s="1">
        <v>43929</v>
      </c>
      <c r="B22159">
        <v>78</v>
      </c>
      <c r="C22159" s="2" t="s">
        <v>29</v>
      </c>
      <c r="D22159" s="3">
        <v>3327</v>
      </c>
      <c r="E22159" s="3">
        <v>290</v>
      </c>
      <c r="F22159" s="3">
        <v>2819</v>
      </c>
      <c r="G22159">
        <v>86</v>
      </c>
      <c r="H22159">
        <v>6</v>
      </c>
      <c r="I22159">
        <v>0</v>
      </c>
      <c r="J22159">
        <v>0</v>
      </c>
      <c r="K22159">
        <v>0</v>
      </c>
      <c r="L22159">
        <v>0</v>
      </c>
      <c r="M22159" s="3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6151548</v>
      </c>
    </row>
    <row r="22160" spans="1:20" x14ac:dyDescent="0.25">
      <c r="A22160" s="1">
        <v>43930</v>
      </c>
      <c r="B22160">
        <v>79</v>
      </c>
      <c r="C22160" s="2" t="s">
        <v>29</v>
      </c>
      <c r="D22160" s="3">
        <v>3539</v>
      </c>
      <c r="E22160" s="3">
        <v>212</v>
      </c>
      <c r="F22160" s="3">
        <v>2869</v>
      </c>
      <c r="G22160">
        <v>94</v>
      </c>
      <c r="H22160">
        <v>8</v>
      </c>
      <c r="I22160">
        <v>0</v>
      </c>
      <c r="J22160">
        <v>0</v>
      </c>
      <c r="K22160">
        <v>0</v>
      </c>
      <c r="L22160">
        <v>0</v>
      </c>
      <c r="M22160" s="3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6151548</v>
      </c>
    </row>
    <row r="22161" spans="1:20" x14ac:dyDescent="0.25">
      <c r="A22161" s="1">
        <v>43931</v>
      </c>
      <c r="B22161">
        <v>80</v>
      </c>
      <c r="C22161" s="2" t="s">
        <v>29</v>
      </c>
      <c r="D22161" s="3">
        <v>3799</v>
      </c>
      <c r="E22161" s="3">
        <v>260</v>
      </c>
      <c r="F22161" s="3">
        <v>2962</v>
      </c>
      <c r="G22161">
        <v>105</v>
      </c>
      <c r="H22161">
        <v>11</v>
      </c>
      <c r="I22161">
        <v>0</v>
      </c>
      <c r="J22161">
        <v>0</v>
      </c>
      <c r="K22161">
        <v>0</v>
      </c>
      <c r="L22161">
        <v>0</v>
      </c>
      <c r="M22161" s="3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6151548</v>
      </c>
    </row>
    <row r="22162" spans="1:20" x14ac:dyDescent="0.25">
      <c r="A22162" s="1">
        <v>43932</v>
      </c>
      <c r="B22162">
        <v>81</v>
      </c>
      <c r="C22162" s="2" t="s">
        <v>29</v>
      </c>
      <c r="D22162" s="3">
        <v>4024</v>
      </c>
      <c r="E22162" s="3">
        <v>225</v>
      </c>
      <c r="F22162" s="3">
        <v>3122</v>
      </c>
      <c r="G22162">
        <v>116</v>
      </c>
      <c r="H22162">
        <v>11</v>
      </c>
      <c r="I22162">
        <v>0</v>
      </c>
      <c r="J22162">
        <v>0</v>
      </c>
      <c r="K22162">
        <v>0</v>
      </c>
      <c r="L22162">
        <v>0</v>
      </c>
      <c r="M22162" s="3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6151548</v>
      </c>
    </row>
    <row r="22163" spans="1:20" x14ac:dyDescent="0.25">
      <c r="A22163" s="1">
        <v>43933</v>
      </c>
      <c r="B22163">
        <v>82</v>
      </c>
      <c r="C22163" s="2" t="s">
        <v>29</v>
      </c>
      <c r="D22163" s="3">
        <v>4160</v>
      </c>
      <c r="E22163" s="3">
        <v>136</v>
      </c>
      <c r="F22163" s="3">
        <v>3111</v>
      </c>
      <c r="G22163">
        <v>116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 s="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6151548</v>
      </c>
    </row>
    <row r="22164" spans="1:20" x14ac:dyDescent="0.25">
      <c r="A22164" s="1">
        <v>43934</v>
      </c>
      <c r="B22164">
        <v>83</v>
      </c>
      <c r="C22164" s="2" t="s">
        <v>29</v>
      </c>
      <c r="D22164" s="3">
        <v>4388</v>
      </c>
      <c r="E22164" s="3">
        <v>228</v>
      </c>
      <c r="F22164" s="3">
        <v>3038</v>
      </c>
      <c r="G22164">
        <v>136</v>
      </c>
      <c r="H22164">
        <v>20</v>
      </c>
      <c r="I22164">
        <v>0</v>
      </c>
      <c r="J22164">
        <v>0</v>
      </c>
      <c r="K22164">
        <v>0</v>
      </c>
      <c r="L22164">
        <v>0</v>
      </c>
      <c r="M22164" s="3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6151548</v>
      </c>
    </row>
    <row r="22165" spans="1:20" x14ac:dyDescent="0.25">
      <c r="A22165" s="1">
        <v>43935</v>
      </c>
      <c r="B22165">
        <v>84</v>
      </c>
      <c r="C22165" s="2" t="s">
        <v>29</v>
      </c>
      <c r="D22165" s="3">
        <v>4686</v>
      </c>
      <c r="E22165" s="3">
        <v>298</v>
      </c>
      <c r="F22165" s="3">
        <v>3106</v>
      </c>
      <c r="G22165">
        <v>151</v>
      </c>
      <c r="H22165">
        <v>15</v>
      </c>
      <c r="I22165">
        <v>0</v>
      </c>
      <c r="J22165">
        <v>0</v>
      </c>
      <c r="K22165">
        <v>0</v>
      </c>
      <c r="L22165">
        <v>0</v>
      </c>
      <c r="M22165" s="3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6151548</v>
      </c>
    </row>
    <row r="22166" spans="1:20" x14ac:dyDescent="0.25">
      <c r="A22166" s="1">
        <v>43936</v>
      </c>
      <c r="B22166">
        <v>85</v>
      </c>
      <c r="C22166" s="2" t="s">
        <v>29</v>
      </c>
      <c r="D22166" s="3">
        <v>4895</v>
      </c>
      <c r="E22166" s="3">
        <v>209</v>
      </c>
      <c r="F22166" s="3">
        <v>3061</v>
      </c>
      <c r="G22166">
        <v>164</v>
      </c>
      <c r="H22166">
        <v>13</v>
      </c>
      <c r="I22166">
        <v>0</v>
      </c>
      <c r="J22166">
        <v>0</v>
      </c>
      <c r="K22166">
        <v>0</v>
      </c>
      <c r="L22166">
        <v>0</v>
      </c>
      <c r="M22166" s="3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6151548</v>
      </c>
    </row>
    <row r="22167" spans="1:20" x14ac:dyDescent="0.25">
      <c r="A22167" s="1">
        <v>43937</v>
      </c>
      <c r="B22167">
        <v>86</v>
      </c>
      <c r="C22167" s="2" t="s">
        <v>29</v>
      </c>
      <c r="D22167" s="3">
        <v>5111</v>
      </c>
      <c r="E22167" s="3">
        <v>216</v>
      </c>
      <c r="F22167" s="3">
        <v>2998</v>
      </c>
      <c r="G22167">
        <v>170</v>
      </c>
      <c r="H22167">
        <v>6</v>
      </c>
      <c r="I22167">
        <v>0</v>
      </c>
      <c r="J22167">
        <v>0</v>
      </c>
      <c r="K22167">
        <v>0</v>
      </c>
      <c r="L22167">
        <v>0</v>
      </c>
      <c r="M22167" s="3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6151548</v>
      </c>
    </row>
    <row r="22168" spans="1:20" x14ac:dyDescent="0.25">
      <c r="A22168" s="1">
        <v>43938</v>
      </c>
      <c r="B22168">
        <v>87</v>
      </c>
      <c r="C22168" s="2" t="s">
        <v>29</v>
      </c>
      <c r="D22168" s="3">
        <v>5283</v>
      </c>
      <c r="E22168" s="3">
        <v>172</v>
      </c>
      <c r="F22168" s="3">
        <v>2992</v>
      </c>
      <c r="G22168">
        <v>184</v>
      </c>
      <c r="H22168">
        <v>14</v>
      </c>
      <c r="I22168">
        <v>0</v>
      </c>
      <c r="J22168">
        <v>0</v>
      </c>
      <c r="K22168">
        <v>0</v>
      </c>
      <c r="L22168">
        <v>0</v>
      </c>
      <c r="M22168" s="3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6151548</v>
      </c>
    </row>
    <row r="22169" spans="1:20" x14ac:dyDescent="0.25">
      <c r="A22169" s="1">
        <v>43939</v>
      </c>
      <c r="B22169">
        <v>88</v>
      </c>
      <c r="C22169" s="2" t="s">
        <v>29</v>
      </c>
      <c r="D22169" s="3">
        <v>5517</v>
      </c>
      <c r="E22169" s="3">
        <v>234</v>
      </c>
      <c r="F22169" s="3">
        <v>3150</v>
      </c>
      <c r="G22169">
        <v>194</v>
      </c>
      <c r="H22169">
        <v>10</v>
      </c>
      <c r="I22169">
        <v>0</v>
      </c>
      <c r="J22169">
        <v>0</v>
      </c>
      <c r="K22169">
        <v>0</v>
      </c>
      <c r="L22169">
        <v>0</v>
      </c>
      <c r="M22169" s="3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6151548</v>
      </c>
    </row>
    <row r="22170" spans="1:20" x14ac:dyDescent="0.25">
      <c r="A22170" s="1">
        <v>43940</v>
      </c>
      <c r="B22170">
        <v>89</v>
      </c>
      <c r="C22170" s="2" t="s">
        <v>29</v>
      </c>
      <c r="D22170" s="3">
        <v>5667</v>
      </c>
      <c r="E22170" s="3">
        <v>150</v>
      </c>
      <c r="F22170" s="3">
        <v>2945</v>
      </c>
      <c r="G22170">
        <v>196</v>
      </c>
      <c r="H22170">
        <v>2</v>
      </c>
      <c r="I22170">
        <v>0</v>
      </c>
      <c r="J22170">
        <v>0</v>
      </c>
      <c r="K22170">
        <v>0</v>
      </c>
      <c r="L22170">
        <v>0</v>
      </c>
      <c r="M22170" s="3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6151548</v>
      </c>
    </row>
    <row r="22171" spans="1:20" x14ac:dyDescent="0.25">
      <c r="A22171" s="1">
        <v>43941</v>
      </c>
      <c r="B22171">
        <v>90</v>
      </c>
      <c r="C22171" s="2" t="s">
        <v>29</v>
      </c>
      <c r="D22171" s="3">
        <v>5807</v>
      </c>
      <c r="E22171" s="3">
        <v>140</v>
      </c>
      <c r="F22171" s="3">
        <v>2770</v>
      </c>
      <c r="G22171">
        <v>201</v>
      </c>
      <c r="H22171">
        <v>5</v>
      </c>
      <c r="I22171">
        <v>0</v>
      </c>
      <c r="J22171">
        <v>0</v>
      </c>
      <c r="K22171">
        <v>0</v>
      </c>
      <c r="L22171">
        <v>0</v>
      </c>
      <c r="M22171" s="3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6151548</v>
      </c>
    </row>
    <row r="22172" spans="1:20" x14ac:dyDescent="0.25">
      <c r="A22172" s="1">
        <v>43942</v>
      </c>
      <c r="B22172">
        <v>91</v>
      </c>
      <c r="C22172" s="2" t="s">
        <v>29</v>
      </c>
      <c r="D22172" s="3">
        <v>5941</v>
      </c>
      <c r="E22172" s="3">
        <v>134</v>
      </c>
      <c r="F22172" s="3">
        <v>2614</v>
      </c>
      <c r="G22172">
        <v>221</v>
      </c>
      <c r="H22172">
        <v>20</v>
      </c>
      <c r="I22172">
        <v>0</v>
      </c>
      <c r="J22172">
        <v>0</v>
      </c>
      <c r="K22172">
        <v>0</v>
      </c>
      <c r="L22172">
        <v>0</v>
      </c>
      <c r="M22172" s="3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6151548</v>
      </c>
    </row>
    <row r="22173" spans="1:20" x14ac:dyDescent="0.25">
      <c r="A22173" s="1">
        <v>43943</v>
      </c>
      <c r="B22173">
        <v>92</v>
      </c>
      <c r="C22173" s="2" t="s">
        <v>29</v>
      </c>
      <c r="D22173" s="3">
        <v>6137</v>
      </c>
      <c r="E22173" s="3">
        <v>196</v>
      </c>
      <c r="F22173" s="3">
        <v>2598</v>
      </c>
      <c r="G22173">
        <v>236</v>
      </c>
      <c r="H22173">
        <v>15</v>
      </c>
      <c r="I22173">
        <v>0</v>
      </c>
      <c r="J22173">
        <v>0</v>
      </c>
      <c r="K22173">
        <v>0</v>
      </c>
      <c r="L22173">
        <v>0</v>
      </c>
      <c r="M22173" s="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6151548</v>
      </c>
    </row>
    <row r="22174" spans="1:20" x14ac:dyDescent="0.25">
      <c r="A22174" s="1">
        <v>43944</v>
      </c>
      <c r="B22174">
        <v>93</v>
      </c>
      <c r="C22174" s="2" t="s">
        <v>29</v>
      </c>
      <c r="D22174" s="3">
        <v>6321</v>
      </c>
      <c r="E22174" s="3">
        <v>184</v>
      </c>
      <c r="F22174" s="3">
        <v>2522</v>
      </c>
      <c r="G22174">
        <v>248</v>
      </c>
      <c r="H22174">
        <v>12</v>
      </c>
      <c r="I22174">
        <v>0</v>
      </c>
      <c r="J22174">
        <v>0</v>
      </c>
      <c r="K22174">
        <v>0</v>
      </c>
      <c r="L22174">
        <v>0</v>
      </c>
      <c r="M22174" s="3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6151548</v>
      </c>
    </row>
    <row r="22175" spans="1:20" x14ac:dyDescent="0.25">
      <c r="A22175" s="1">
        <v>43945</v>
      </c>
      <c r="B22175">
        <v>94</v>
      </c>
      <c r="C22175" s="2" t="s">
        <v>29</v>
      </c>
      <c r="D22175" s="3">
        <v>6625</v>
      </c>
      <c r="E22175" s="3">
        <v>304</v>
      </c>
      <c r="F22175" s="3">
        <v>2601</v>
      </c>
      <c r="G22175">
        <v>267</v>
      </c>
      <c r="H22175">
        <v>19</v>
      </c>
      <c r="I22175">
        <v>0</v>
      </c>
      <c r="J22175">
        <v>0</v>
      </c>
      <c r="K22175">
        <v>0</v>
      </c>
      <c r="L22175">
        <v>0</v>
      </c>
      <c r="M22175" s="3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6151548</v>
      </c>
    </row>
    <row r="22176" spans="1:20" x14ac:dyDescent="0.25">
      <c r="A22176" s="1">
        <v>43946</v>
      </c>
      <c r="B22176">
        <v>95</v>
      </c>
      <c r="C22176" s="2" t="s">
        <v>29</v>
      </c>
      <c r="D22176" s="3">
        <v>6826</v>
      </c>
      <c r="E22176" s="3">
        <v>201</v>
      </c>
      <c r="F22176" s="3">
        <v>2666</v>
      </c>
      <c r="G22176">
        <v>280</v>
      </c>
      <c r="H22176">
        <v>13</v>
      </c>
      <c r="I22176">
        <v>0</v>
      </c>
      <c r="J22176">
        <v>0</v>
      </c>
      <c r="K22176">
        <v>0</v>
      </c>
      <c r="L22176">
        <v>0</v>
      </c>
      <c r="M22176" s="3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6151548</v>
      </c>
    </row>
    <row r="22177" spans="1:20" x14ac:dyDescent="0.25">
      <c r="A22177" s="1">
        <v>43947</v>
      </c>
      <c r="B22177">
        <v>96</v>
      </c>
      <c r="C22177" s="2" t="s">
        <v>29</v>
      </c>
      <c r="D22177" s="3">
        <v>6997</v>
      </c>
      <c r="E22177" s="3">
        <v>171</v>
      </c>
      <c r="F22177" s="3">
        <v>2609</v>
      </c>
      <c r="G22177">
        <v>282</v>
      </c>
      <c r="H22177">
        <v>2</v>
      </c>
      <c r="I22177">
        <v>0</v>
      </c>
      <c r="J22177">
        <v>0</v>
      </c>
      <c r="K22177">
        <v>0</v>
      </c>
      <c r="L22177">
        <v>0</v>
      </c>
      <c r="M22177" s="3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6151548</v>
      </c>
    </row>
    <row r="22178" spans="1:20" x14ac:dyDescent="0.25">
      <c r="A22178" s="1">
        <v>43948</v>
      </c>
      <c r="B22178">
        <v>97</v>
      </c>
      <c r="C22178" s="2" t="s">
        <v>29</v>
      </c>
      <c r="D22178" s="3">
        <v>7171</v>
      </c>
      <c r="E22178" s="3">
        <v>174</v>
      </c>
      <c r="F22178" s="3">
        <v>2485</v>
      </c>
      <c r="G22178">
        <v>296</v>
      </c>
      <c r="H22178">
        <v>14</v>
      </c>
      <c r="I22178">
        <v>0</v>
      </c>
      <c r="J22178">
        <v>0</v>
      </c>
      <c r="K22178">
        <v>0</v>
      </c>
      <c r="L22178">
        <v>0</v>
      </c>
      <c r="M22178" s="3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6151548</v>
      </c>
    </row>
    <row r="22179" spans="1:20" x14ac:dyDescent="0.25">
      <c r="A22179" s="1">
        <v>43949</v>
      </c>
      <c r="B22179">
        <v>98</v>
      </c>
      <c r="C22179" s="2" t="s">
        <v>29</v>
      </c>
      <c r="D22179" s="3">
        <v>7306</v>
      </c>
      <c r="E22179" s="3">
        <v>135</v>
      </c>
      <c r="F22179" s="3">
        <v>2411</v>
      </c>
      <c r="G22179">
        <v>324</v>
      </c>
      <c r="H22179">
        <v>28</v>
      </c>
      <c r="I22179">
        <v>0</v>
      </c>
      <c r="J22179">
        <v>0</v>
      </c>
      <c r="K22179">
        <v>0</v>
      </c>
      <c r="L22179">
        <v>0</v>
      </c>
      <c r="M22179" s="3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6151548</v>
      </c>
    </row>
    <row r="22180" spans="1:20" x14ac:dyDescent="0.25">
      <c r="A22180" s="1">
        <v>43950</v>
      </c>
      <c r="B22180">
        <v>99</v>
      </c>
      <c r="C22180" s="2" t="s">
        <v>29</v>
      </c>
      <c r="D22180" s="3">
        <v>7426</v>
      </c>
      <c r="E22180" s="3">
        <v>120</v>
      </c>
      <c r="F22180" s="3">
        <v>2315</v>
      </c>
      <c r="G22180">
        <v>331</v>
      </c>
      <c r="H22180">
        <v>7</v>
      </c>
      <c r="I22180">
        <v>0</v>
      </c>
      <c r="J22180">
        <v>0</v>
      </c>
      <c r="K22180">
        <v>0</v>
      </c>
      <c r="L22180">
        <v>0</v>
      </c>
      <c r="M22180" s="3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6151548</v>
      </c>
    </row>
    <row r="22181" spans="1:20" x14ac:dyDescent="0.25">
      <c r="A22181" s="1">
        <v>43951</v>
      </c>
      <c r="B22181">
        <v>100</v>
      </c>
      <c r="C22181" s="2" t="s">
        <v>29</v>
      </c>
      <c r="D22181" s="3">
        <v>7563</v>
      </c>
      <c r="E22181" s="3">
        <v>137</v>
      </c>
      <c r="F22181" s="3">
        <v>2280</v>
      </c>
      <c r="G22181">
        <v>341</v>
      </c>
      <c r="H22181">
        <v>10</v>
      </c>
      <c r="I22181">
        <v>0</v>
      </c>
      <c r="J22181">
        <v>0</v>
      </c>
      <c r="K22181">
        <v>0</v>
      </c>
      <c r="L22181">
        <v>0</v>
      </c>
      <c r="M22181" s="3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6151548</v>
      </c>
    </row>
    <row r="22182" spans="1:20" x14ac:dyDescent="0.25">
      <c r="A22182" s="1">
        <v>43952</v>
      </c>
      <c r="B22182">
        <v>101</v>
      </c>
      <c r="C22182" s="2" t="s">
        <v>29</v>
      </c>
      <c r="D22182" s="3">
        <v>7840</v>
      </c>
      <c r="E22182" s="3">
        <v>277</v>
      </c>
      <c r="F22182" s="3">
        <v>2323</v>
      </c>
      <c r="G22182">
        <v>355</v>
      </c>
      <c r="H22182">
        <v>14</v>
      </c>
      <c r="I22182">
        <v>0</v>
      </c>
      <c r="J22182">
        <v>0</v>
      </c>
      <c r="K22182">
        <v>0</v>
      </c>
      <c r="L22182">
        <v>0</v>
      </c>
      <c r="M22182" s="3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6151548</v>
      </c>
    </row>
    <row r="22183" spans="1:20" x14ac:dyDescent="0.25">
      <c r="A22183" s="1">
        <v>43953</v>
      </c>
      <c r="B22183">
        <v>102</v>
      </c>
      <c r="C22183" s="2" t="s">
        <v>29</v>
      </c>
      <c r="D22183" s="3">
        <v>8154</v>
      </c>
      <c r="E22183" s="3">
        <v>314</v>
      </c>
      <c r="F22183" s="3">
        <v>2487</v>
      </c>
      <c r="G22183">
        <v>373</v>
      </c>
      <c r="H22183">
        <v>18</v>
      </c>
      <c r="I22183">
        <v>0</v>
      </c>
      <c r="J22183">
        <v>0</v>
      </c>
      <c r="K22183">
        <v>0</v>
      </c>
      <c r="L22183">
        <v>0</v>
      </c>
      <c r="M22183" s="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6151548</v>
      </c>
    </row>
    <row r="22184" spans="1:20" x14ac:dyDescent="0.25">
      <c r="A22184" s="1">
        <v>43954</v>
      </c>
      <c r="B22184">
        <v>103</v>
      </c>
      <c r="C22184" s="2" t="s">
        <v>29</v>
      </c>
      <c r="D22184" s="3">
        <v>8454</v>
      </c>
      <c r="E22184" s="3">
        <v>300</v>
      </c>
      <c r="F22184" s="3">
        <v>2647</v>
      </c>
      <c r="G22184">
        <v>378</v>
      </c>
      <c r="H22184">
        <v>5</v>
      </c>
      <c r="I22184">
        <v>0</v>
      </c>
      <c r="J22184">
        <v>0</v>
      </c>
      <c r="K22184">
        <v>0</v>
      </c>
      <c r="L22184">
        <v>0</v>
      </c>
      <c r="M22184" s="3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6151548</v>
      </c>
    </row>
    <row r="22185" spans="1:20" x14ac:dyDescent="0.25">
      <c r="A22185" s="1">
        <v>43955</v>
      </c>
      <c r="B22185">
        <v>104</v>
      </c>
      <c r="C22185" s="2" t="s">
        <v>29</v>
      </c>
      <c r="D22185" s="3">
        <v>8776</v>
      </c>
      <c r="E22185" s="3">
        <v>322</v>
      </c>
      <c r="F22185" s="3">
        <v>2835</v>
      </c>
      <c r="G22185">
        <v>387</v>
      </c>
      <c r="H22185">
        <v>9</v>
      </c>
      <c r="I22185">
        <v>0</v>
      </c>
      <c r="J22185">
        <v>0</v>
      </c>
      <c r="K22185">
        <v>0</v>
      </c>
      <c r="L22185">
        <v>0</v>
      </c>
      <c r="M22185" s="3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6151548</v>
      </c>
    </row>
    <row r="22186" spans="1:20" x14ac:dyDescent="0.25">
      <c r="A22186" s="1">
        <v>43956</v>
      </c>
      <c r="B22186">
        <v>105</v>
      </c>
      <c r="C22186" s="2" t="s">
        <v>29</v>
      </c>
      <c r="D22186" s="3">
        <v>8919</v>
      </c>
      <c r="E22186" s="3">
        <v>143</v>
      </c>
      <c r="F22186" s="3">
        <v>2782</v>
      </c>
      <c r="G22186">
        <v>408</v>
      </c>
      <c r="H22186">
        <v>21</v>
      </c>
      <c r="I22186">
        <v>0</v>
      </c>
      <c r="J22186">
        <v>0</v>
      </c>
      <c r="K22186">
        <v>0</v>
      </c>
      <c r="L22186">
        <v>0</v>
      </c>
      <c r="M22186" s="3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6151548</v>
      </c>
    </row>
    <row r="22187" spans="1:20" x14ac:dyDescent="0.25">
      <c r="A22187" s="1">
        <v>43957</v>
      </c>
      <c r="B22187">
        <v>106</v>
      </c>
      <c r="C22187" s="2" t="s">
        <v>29</v>
      </c>
      <c r="D22187" s="3">
        <v>9164</v>
      </c>
      <c r="E22187" s="3">
        <v>245</v>
      </c>
      <c r="F22187" s="3">
        <v>2843</v>
      </c>
      <c r="G22187">
        <v>429</v>
      </c>
      <c r="H22187">
        <v>21</v>
      </c>
      <c r="I22187">
        <v>0</v>
      </c>
      <c r="J22187">
        <v>0</v>
      </c>
      <c r="K22187">
        <v>0</v>
      </c>
      <c r="L22187">
        <v>0</v>
      </c>
      <c r="M22187" s="3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6151548</v>
      </c>
    </row>
    <row r="22188" spans="1:20" x14ac:dyDescent="0.25">
      <c r="A22188" s="1">
        <v>43958</v>
      </c>
      <c r="B22188">
        <v>107</v>
      </c>
      <c r="C22188" s="2" t="s">
        <v>29</v>
      </c>
      <c r="D22188" s="3">
        <v>9409</v>
      </c>
      <c r="E22188" s="3">
        <v>245</v>
      </c>
      <c r="F22188" s="3">
        <v>2784</v>
      </c>
      <c r="G22188">
        <v>449</v>
      </c>
      <c r="H22188">
        <v>20</v>
      </c>
      <c r="I22188">
        <v>0</v>
      </c>
      <c r="J22188">
        <v>0</v>
      </c>
      <c r="K22188">
        <v>0</v>
      </c>
      <c r="L22188">
        <v>0</v>
      </c>
      <c r="M22188" s="3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6151548</v>
      </c>
    </row>
    <row r="22189" spans="1:20" x14ac:dyDescent="0.25">
      <c r="A22189" s="1">
        <v>43959</v>
      </c>
      <c r="B22189">
        <v>108</v>
      </c>
      <c r="C22189" s="2" t="s">
        <v>29</v>
      </c>
      <c r="D22189" s="3">
        <v>9573</v>
      </c>
      <c r="E22189" s="3">
        <v>164</v>
      </c>
      <c r="F22189" s="3">
        <v>2747</v>
      </c>
      <c r="G22189">
        <v>481</v>
      </c>
      <c r="H22189">
        <v>32</v>
      </c>
      <c r="I22189">
        <v>0</v>
      </c>
      <c r="J22189">
        <v>0</v>
      </c>
      <c r="K22189">
        <v>0</v>
      </c>
      <c r="L22189">
        <v>0</v>
      </c>
      <c r="M22189" s="3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6151548</v>
      </c>
    </row>
    <row r="22190" spans="1:20" x14ac:dyDescent="0.25">
      <c r="A22190" s="1">
        <v>43960</v>
      </c>
      <c r="B22190">
        <v>109</v>
      </c>
      <c r="C22190" s="2" t="s">
        <v>29</v>
      </c>
      <c r="D22190" s="3">
        <v>9737</v>
      </c>
      <c r="E22190" s="3">
        <v>164</v>
      </c>
      <c r="F22190" s="3">
        <v>2740</v>
      </c>
      <c r="G22190">
        <v>492</v>
      </c>
      <c r="H22190">
        <v>11</v>
      </c>
      <c r="I22190">
        <v>0</v>
      </c>
      <c r="J22190">
        <v>0</v>
      </c>
      <c r="K22190">
        <v>0</v>
      </c>
      <c r="L22190">
        <v>0</v>
      </c>
      <c r="M22190" s="3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6151548</v>
      </c>
    </row>
    <row r="22191" spans="1:20" x14ac:dyDescent="0.25">
      <c r="A22191" s="1">
        <v>43961</v>
      </c>
      <c r="B22191">
        <v>110</v>
      </c>
      <c r="C22191" s="2" t="s">
        <v>29</v>
      </c>
      <c r="D22191" s="3">
        <v>9906</v>
      </c>
      <c r="E22191" s="3">
        <v>169</v>
      </c>
      <c r="F22191" s="3">
        <v>2735</v>
      </c>
      <c r="G22191">
        <v>502</v>
      </c>
      <c r="H22191">
        <v>10</v>
      </c>
      <c r="I22191">
        <v>0</v>
      </c>
      <c r="J22191">
        <v>0</v>
      </c>
      <c r="K22191">
        <v>0</v>
      </c>
      <c r="L22191">
        <v>0</v>
      </c>
      <c r="M22191" s="3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6151548</v>
      </c>
    </row>
    <row r="22192" spans="1:20" x14ac:dyDescent="0.25">
      <c r="A22192" s="1">
        <v>43962</v>
      </c>
      <c r="B22192">
        <v>111</v>
      </c>
      <c r="C22192" s="2" t="s">
        <v>29</v>
      </c>
      <c r="D22192" s="3">
        <v>10025</v>
      </c>
      <c r="E22192" s="3">
        <v>119</v>
      </c>
      <c r="F22192" s="3">
        <v>2719</v>
      </c>
      <c r="G22192">
        <v>512</v>
      </c>
      <c r="H22192">
        <v>10</v>
      </c>
      <c r="I22192">
        <v>0</v>
      </c>
      <c r="J22192">
        <v>0</v>
      </c>
      <c r="K22192">
        <v>0</v>
      </c>
      <c r="L22192">
        <v>0</v>
      </c>
      <c r="M22192" s="3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6151548</v>
      </c>
    </row>
    <row r="22193" spans="1:20" x14ac:dyDescent="0.25">
      <c r="A22193" s="1">
        <v>43963</v>
      </c>
      <c r="B22193">
        <v>112</v>
      </c>
      <c r="C22193" s="2" t="s">
        <v>29</v>
      </c>
      <c r="D22193" s="3">
        <v>10124</v>
      </c>
      <c r="E22193" s="3">
        <v>99</v>
      </c>
      <c r="F22193" s="3">
        <v>2698</v>
      </c>
      <c r="G22193">
        <v>528</v>
      </c>
      <c r="H22193">
        <v>16</v>
      </c>
      <c r="I22193">
        <v>0</v>
      </c>
      <c r="J22193">
        <v>0</v>
      </c>
      <c r="K22193">
        <v>0</v>
      </c>
      <c r="L22193">
        <v>0</v>
      </c>
      <c r="M22193" s="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6151548</v>
      </c>
    </row>
    <row r="22194" spans="1:20" x14ac:dyDescent="0.25">
      <c r="A22194" s="1">
        <v>43964</v>
      </c>
      <c r="B22194">
        <v>113</v>
      </c>
      <c r="C22194" s="2" t="s">
        <v>29</v>
      </c>
      <c r="D22194" s="3">
        <v>10369</v>
      </c>
      <c r="E22194" s="3">
        <v>245</v>
      </c>
      <c r="F22194" s="3">
        <v>2806</v>
      </c>
      <c r="G22194">
        <v>548</v>
      </c>
      <c r="H22194">
        <v>20</v>
      </c>
      <c r="I22194">
        <v>0</v>
      </c>
      <c r="J22194">
        <v>0</v>
      </c>
      <c r="K22194">
        <v>0</v>
      </c>
      <c r="L22194">
        <v>0</v>
      </c>
      <c r="M22194" s="3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6151548</v>
      </c>
    </row>
    <row r="22195" spans="1:20" x14ac:dyDescent="0.25">
      <c r="A22195" s="1">
        <v>43965</v>
      </c>
      <c r="B22195">
        <v>114</v>
      </c>
      <c r="C22195" s="2" t="s">
        <v>29</v>
      </c>
      <c r="D22195" s="3">
        <v>10490</v>
      </c>
      <c r="E22195" s="3">
        <v>121</v>
      </c>
      <c r="F22195" s="3">
        <v>2650</v>
      </c>
      <c r="G22195">
        <v>564</v>
      </c>
      <c r="H22195">
        <v>16</v>
      </c>
      <c r="I22195">
        <v>0</v>
      </c>
      <c r="J22195">
        <v>0</v>
      </c>
      <c r="K22195">
        <v>0</v>
      </c>
      <c r="L22195">
        <v>0</v>
      </c>
      <c r="M22195" s="3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6151548</v>
      </c>
    </row>
    <row r="22196" spans="1:20" x14ac:dyDescent="0.25">
      <c r="A22196" s="1">
        <v>43966</v>
      </c>
      <c r="B22196">
        <v>115</v>
      </c>
      <c r="C22196" s="2" t="s">
        <v>29</v>
      </c>
      <c r="D22196" s="3">
        <v>10567</v>
      </c>
      <c r="E22196" s="3">
        <v>77</v>
      </c>
      <c r="F22196" s="3">
        <v>2413</v>
      </c>
      <c r="G22196">
        <v>579</v>
      </c>
      <c r="H22196">
        <v>15</v>
      </c>
      <c r="I22196">
        <v>0</v>
      </c>
      <c r="J22196">
        <v>0</v>
      </c>
      <c r="K22196">
        <v>0</v>
      </c>
      <c r="L22196">
        <v>0</v>
      </c>
      <c r="M22196" s="3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6151548</v>
      </c>
    </row>
    <row r="22197" spans="1:20" x14ac:dyDescent="0.25">
      <c r="A22197" s="1">
        <v>43967</v>
      </c>
      <c r="B22197">
        <v>116</v>
      </c>
      <c r="C22197" s="2" t="s">
        <v>29</v>
      </c>
      <c r="D22197" s="3">
        <v>10794</v>
      </c>
      <c r="E22197" s="3">
        <v>227</v>
      </c>
      <c r="F22197" s="3">
        <v>2340</v>
      </c>
      <c r="G22197">
        <v>593</v>
      </c>
      <c r="H22197">
        <v>14</v>
      </c>
      <c r="I22197">
        <v>0</v>
      </c>
      <c r="J22197">
        <v>0</v>
      </c>
      <c r="K22197">
        <v>0</v>
      </c>
      <c r="L22197">
        <v>0</v>
      </c>
      <c r="M22197" s="3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6151548</v>
      </c>
    </row>
    <row r="22198" spans="1:20" x14ac:dyDescent="0.25">
      <c r="A22198" s="1">
        <v>43968</v>
      </c>
      <c r="B22198">
        <v>117</v>
      </c>
      <c r="C22198" s="2" t="s">
        <v>29</v>
      </c>
      <c r="D22198" s="3">
        <v>11069</v>
      </c>
      <c r="E22198" s="3">
        <v>275</v>
      </c>
      <c r="F22198" s="3">
        <v>2293</v>
      </c>
      <c r="G22198">
        <v>601</v>
      </c>
      <c r="H22198">
        <v>8</v>
      </c>
      <c r="I22198">
        <v>0</v>
      </c>
      <c r="J22198">
        <v>0</v>
      </c>
      <c r="K22198">
        <v>0</v>
      </c>
      <c r="L22198">
        <v>0</v>
      </c>
      <c r="M22198" s="3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6151548</v>
      </c>
    </row>
    <row r="22199" spans="1:20" x14ac:dyDescent="0.25">
      <c r="A22199" s="1">
        <v>43969</v>
      </c>
      <c r="B22199">
        <v>118</v>
      </c>
      <c r="C22199" s="2" t="s">
        <v>29</v>
      </c>
      <c r="D22199" s="3">
        <v>11225</v>
      </c>
      <c r="E22199" s="3">
        <v>156</v>
      </c>
      <c r="F22199" s="3">
        <v>2306</v>
      </c>
      <c r="G22199">
        <v>609</v>
      </c>
      <c r="H22199">
        <v>8</v>
      </c>
      <c r="I22199">
        <v>0</v>
      </c>
      <c r="J22199">
        <v>0</v>
      </c>
      <c r="K22199">
        <v>0</v>
      </c>
      <c r="L22199">
        <v>0</v>
      </c>
      <c r="M22199" s="3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6151548</v>
      </c>
    </row>
    <row r="22200" spans="1:20" x14ac:dyDescent="0.25">
      <c r="A22200" s="1">
        <v>43970</v>
      </c>
      <c r="B22200">
        <v>119</v>
      </c>
      <c r="C22200" s="2" t="s">
        <v>29</v>
      </c>
      <c r="D22200" s="3">
        <v>11369</v>
      </c>
      <c r="E22200" s="3">
        <v>144</v>
      </c>
      <c r="F22200" s="3">
        <v>2205</v>
      </c>
      <c r="G22200">
        <v>631</v>
      </c>
      <c r="H22200">
        <v>22</v>
      </c>
      <c r="I22200">
        <v>0</v>
      </c>
      <c r="J22200">
        <v>0</v>
      </c>
      <c r="K22200">
        <v>0</v>
      </c>
      <c r="L22200">
        <v>0</v>
      </c>
      <c r="M22200" s="3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6151548</v>
      </c>
    </row>
    <row r="22201" spans="1:20" x14ac:dyDescent="0.25">
      <c r="A22201" s="1">
        <v>43971</v>
      </c>
      <c r="B22201">
        <v>120</v>
      </c>
      <c r="C22201" s="2" t="s">
        <v>29</v>
      </c>
      <c r="D22201" s="3">
        <v>11510</v>
      </c>
      <c r="E22201" s="3">
        <v>141</v>
      </c>
      <c r="F22201" s="3">
        <v>2101</v>
      </c>
      <c r="G22201">
        <v>643</v>
      </c>
      <c r="H22201">
        <v>12</v>
      </c>
      <c r="I22201">
        <v>0</v>
      </c>
      <c r="J22201">
        <v>0</v>
      </c>
      <c r="K22201">
        <v>0</v>
      </c>
      <c r="L22201">
        <v>0</v>
      </c>
      <c r="M22201" s="3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6151548</v>
      </c>
    </row>
    <row r="22202" spans="1:20" x14ac:dyDescent="0.25">
      <c r="A22202" s="1">
        <v>43972</v>
      </c>
      <c r="B22202">
        <v>121</v>
      </c>
      <c r="C22202" s="2" t="s">
        <v>29</v>
      </c>
      <c r="D22202" s="3">
        <v>11657</v>
      </c>
      <c r="E22202" s="3">
        <v>147</v>
      </c>
      <c r="F22202" s="3">
        <v>2084</v>
      </c>
      <c r="G22202">
        <v>670</v>
      </c>
      <c r="H22202">
        <v>27</v>
      </c>
      <c r="I22202">
        <v>0</v>
      </c>
      <c r="J22202">
        <v>0</v>
      </c>
      <c r="K22202">
        <v>0</v>
      </c>
      <c r="L22202">
        <v>0</v>
      </c>
      <c r="M22202" s="3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6151548</v>
      </c>
    </row>
    <row r="22203" spans="1:20" x14ac:dyDescent="0.25">
      <c r="A22203" s="1">
        <v>43973</v>
      </c>
      <c r="B22203">
        <v>122</v>
      </c>
      <c r="C22203" s="2" t="s">
        <v>29</v>
      </c>
      <c r="D22203" s="3">
        <v>11797</v>
      </c>
      <c r="E22203" s="3">
        <v>140</v>
      </c>
      <c r="F22203" s="3">
        <v>2060</v>
      </c>
      <c r="G22203">
        <v>680</v>
      </c>
      <c r="H22203">
        <v>10</v>
      </c>
      <c r="I22203">
        <v>0</v>
      </c>
      <c r="J22203">
        <v>0</v>
      </c>
      <c r="K22203">
        <v>0</v>
      </c>
      <c r="L22203">
        <v>0</v>
      </c>
      <c r="M22203" s="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6151548</v>
      </c>
    </row>
    <row r="22204" spans="1:20" x14ac:dyDescent="0.25">
      <c r="A22204" s="1">
        <v>43974</v>
      </c>
      <c r="B22204">
        <v>123</v>
      </c>
      <c r="C22204" s="2" t="s">
        <v>29</v>
      </c>
      <c r="D22204" s="3">
        <v>11922</v>
      </c>
      <c r="E22204" s="3">
        <v>125</v>
      </c>
      <c r="F22204" s="3">
        <v>2016</v>
      </c>
      <c r="G22204">
        <v>685</v>
      </c>
      <c r="H22204">
        <v>5</v>
      </c>
      <c r="I22204">
        <v>0</v>
      </c>
      <c r="J22204">
        <v>0</v>
      </c>
      <c r="K22204">
        <v>0</v>
      </c>
      <c r="L22204">
        <v>0</v>
      </c>
      <c r="M22204" s="3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6151548</v>
      </c>
    </row>
    <row r="22205" spans="1:20" x14ac:dyDescent="0.25">
      <c r="A22205" s="1">
        <v>43975</v>
      </c>
      <c r="B22205">
        <v>124</v>
      </c>
      <c r="C22205" s="2" t="s">
        <v>29</v>
      </c>
      <c r="D22205" s="3">
        <v>12114</v>
      </c>
      <c r="E22205" s="3">
        <v>192</v>
      </c>
      <c r="F22205" s="3">
        <v>2089</v>
      </c>
      <c r="G22205">
        <v>689</v>
      </c>
      <c r="H22205">
        <v>4</v>
      </c>
      <c r="I22205">
        <v>0</v>
      </c>
      <c r="J22205">
        <v>0</v>
      </c>
      <c r="K22205">
        <v>0</v>
      </c>
      <c r="L22205">
        <v>0</v>
      </c>
      <c r="M22205" s="3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6151548</v>
      </c>
    </row>
    <row r="22206" spans="1:20" x14ac:dyDescent="0.25">
      <c r="A22206" s="1">
        <v>43976</v>
      </c>
      <c r="B22206">
        <v>125</v>
      </c>
      <c r="C22206" s="2" t="s">
        <v>29</v>
      </c>
      <c r="D22206" s="3">
        <v>12296</v>
      </c>
      <c r="E22206" s="3">
        <v>182</v>
      </c>
      <c r="F22206" s="3">
        <v>2172</v>
      </c>
      <c r="G22206">
        <v>694</v>
      </c>
      <c r="H22206">
        <v>5</v>
      </c>
      <c r="I22206">
        <v>0</v>
      </c>
      <c r="J22206">
        <v>0</v>
      </c>
      <c r="K22206">
        <v>0</v>
      </c>
      <c r="L22206">
        <v>0</v>
      </c>
      <c r="M22206" s="3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6151548</v>
      </c>
    </row>
    <row r="22207" spans="1:20" x14ac:dyDescent="0.25">
      <c r="A22207" s="1">
        <v>43977</v>
      </c>
      <c r="B22207">
        <v>126</v>
      </c>
      <c r="C22207" s="2" t="s">
        <v>29</v>
      </c>
      <c r="D22207" s="3">
        <v>12437</v>
      </c>
      <c r="E22207" s="3">
        <v>141</v>
      </c>
      <c r="F22207" s="3">
        <v>2068</v>
      </c>
      <c r="G22207">
        <v>698</v>
      </c>
      <c r="H22207">
        <v>4</v>
      </c>
      <c r="I22207">
        <v>0</v>
      </c>
      <c r="J22207">
        <v>0</v>
      </c>
      <c r="K22207">
        <v>0</v>
      </c>
      <c r="L22207">
        <v>0</v>
      </c>
      <c r="M22207" s="3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6151548</v>
      </c>
    </row>
    <row r="22208" spans="1:20" x14ac:dyDescent="0.25">
      <c r="A22208" s="1">
        <v>43978</v>
      </c>
      <c r="B22208">
        <v>127</v>
      </c>
      <c r="C22208" s="2" t="s">
        <v>29</v>
      </c>
      <c r="D22208" s="3">
        <v>12624</v>
      </c>
      <c r="E22208" s="3">
        <v>187</v>
      </c>
      <c r="F22208" s="3">
        <v>2134</v>
      </c>
      <c r="G22208">
        <v>705</v>
      </c>
      <c r="H22208">
        <v>7</v>
      </c>
      <c r="I22208">
        <v>0</v>
      </c>
      <c r="J22208">
        <v>0</v>
      </c>
      <c r="K22208">
        <v>0</v>
      </c>
      <c r="L22208">
        <v>0</v>
      </c>
      <c r="M22208" s="3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6151548</v>
      </c>
    </row>
    <row r="22209" spans="1:20" x14ac:dyDescent="0.25">
      <c r="A22209" s="1">
        <v>43979</v>
      </c>
      <c r="B22209">
        <v>128</v>
      </c>
      <c r="C22209" s="2" t="s">
        <v>29</v>
      </c>
      <c r="D22209" s="3">
        <v>12815</v>
      </c>
      <c r="E22209" s="3">
        <v>191</v>
      </c>
      <c r="F22209" s="3">
        <v>2248</v>
      </c>
      <c r="G22209">
        <v>715</v>
      </c>
      <c r="H22209">
        <v>10</v>
      </c>
      <c r="I22209">
        <v>0</v>
      </c>
      <c r="J22209">
        <v>0</v>
      </c>
      <c r="K22209">
        <v>0</v>
      </c>
      <c r="L22209">
        <v>0</v>
      </c>
      <c r="M22209" s="3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6151548</v>
      </c>
    </row>
    <row r="22210" spans="1:20" x14ac:dyDescent="0.25">
      <c r="A22210" s="1">
        <v>43980</v>
      </c>
      <c r="B22210">
        <v>129</v>
      </c>
      <c r="C22210" s="2" t="s">
        <v>29</v>
      </c>
      <c r="D22210" s="3">
        <v>12949</v>
      </c>
      <c r="E22210" s="3">
        <v>134</v>
      </c>
      <c r="F22210" s="3">
        <v>2155</v>
      </c>
      <c r="G22210">
        <v>740</v>
      </c>
      <c r="H22210">
        <v>25</v>
      </c>
      <c r="I22210">
        <v>0</v>
      </c>
      <c r="J22210">
        <v>0</v>
      </c>
      <c r="K22210">
        <v>0</v>
      </c>
      <c r="L22210">
        <v>0</v>
      </c>
      <c r="M22210" s="3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6151548</v>
      </c>
    </row>
    <row r="22211" spans="1:20" x14ac:dyDescent="0.25">
      <c r="A22211" s="1">
        <v>43981</v>
      </c>
      <c r="B22211">
        <v>130</v>
      </c>
      <c r="C22211" s="2" t="s">
        <v>29</v>
      </c>
      <c r="D22211" s="3">
        <v>13118</v>
      </c>
      <c r="E22211" s="3">
        <v>169</v>
      </c>
      <c r="F22211" s="3">
        <v>2049</v>
      </c>
      <c r="G22211">
        <v>782</v>
      </c>
      <c r="H22211">
        <v>42</v>
      </c>
      <c r="I22211">
        <v>0</v>
      </c>
      <c r="J22211">
        <v>0</v>
      </c>
      <c r="K22211">
        <v>0</v>
      </c>
      <c r="L22211">
        <v>0</v>
      </c>
      <c r="M22211" s="3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6151548</v>
      </c>
    </row>
    <row r="22212" spans="1:20" x14ac:dyDescent="0.25">
      <c r="A22212" s="1">
        <v>43982</v>
      </c>
      <c r="B22212">
        <v>131</v>
      </c>
      <c r="C22212" s="2" t="s">
        <v>29</v>
      </c>
      <c r="D22212" s="3">
        <v>13297</v>
      </c>
      <c r="E22212" s="3">
        <v>179</v>
      </c>
      <c r="F22212" s="3">
        <v>2072</v>
      </c>
      <c r="G22212">
        <v>784</v>
      </c>
      <c r="H22212">
        <v>2</v>
      </c>
      <c r="I22212">
        <v>0</v>
      </c>
      <c r="J22212">
        <v>0</v>
      </c>
      <c r="K22212">
        <v>0</v>
      </c>
      <c r="L22212">
        <v>0</v>
      </c>
      <c r="M22212" s="3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6151548</v>
      </c>
    </row>
    <row r="22213" spans="1:20" x14ac:dyDescent="0.25">
      <c r="A22213" s="1">
        <v>43983</v>
      </c>
      <c r="B22213">
        <v>132</v>
      </c>
      <c r="C22213" s="2" t="s">
        <v>29</v>
      </c>
      <c r="D22213" s="3">
        <v>13523</v>
      </c>
      <c r="E22213" s="3">
        <v>226</v>
      </c>
      <c r="F22213" s="3">
        <v>2154</v>
      </c>
      <c r="G22213">
        <v>786</v>
      </c>
      <c r="H22213">
        <v>2</v>
      </c>
      <c r="I22213">
        <v>0</v>
      </c>
      <c r="J22213">
        <v>0</v>
      </c>
      <c r="K22213">
        <v>0</v>
      </c>
      <c r="L22213">
        <v>0</v>
      </c>
      <c r="M22213" s="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6151548</v>
      </c>
    </row>
    <row r="22214" spans="1:20" x14ac:dyDescent="0.25">
      <c r="A22214" s="1">
        <v>43984</v>
      </c>
      <c r="B22214">
        <v>133</v>
      </c>
      <c r="C22214" s="2" t="s">
        <v>29</v>
      </c>
      <c r="D22214" s="3">
        <v>13822</v>
      </c>
      <c r="E22214" s="3">
        <v>299</v>
      </c>
      <c r="F22214" s="3">
        <v>2312</v>
      </c>
      <c r="G22214">
        <v>797</v>
      </c>
      <c r="H22214">
        <v>11</v>
      </c>
      <c r="I22214">
        <v>0</v>
      </c>
      <c r="J22214">
        <v>0</v>
      </c>
      <c r="K22214">
        <v>0</v>
      </c>
      <c r="L22214">
        <v>0</v>
      </c>
      <c r="M22214" s="3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6151548</v>
      </c>
    </row>
    <row r="22215" spans="1:20" x14ac:dyDescent="0.25">
      <c r="A22215" s="1">
        <v>43985</v>
      </c>
      <c r="B22215">
        <v>134</v>
      </c>
      <c r="C22215" s="2" t="s">
        <v>29</v>
      </c>
      <c r="D22215" s="3">
        <v>14020</v>
      </c>
      <c r="E22215" s="3">
        <v>198</v>
      </c>
      <c r="F22215" s="3">
        <v>2363</v>
      </c>
      <c r="G22215">
        <v>801</v>
      </c>
      <c r="H22215">
        <v>4</v>
      </c>
      <c r="I22215">
        <v>0</v>
      </c>
      <c r="J22215">
        <v>0</v>
      </c>
      <c r="K22215">
        <v>0</v>
      </c>
      <c r="L22215">
        <v>0</v>
      </c>
      <c r="M22215" s="3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6151548</v>
      </c>
    </row>
    <row r="22216" spans="1:20" x14ac:dyDescent="0.25">
      <c r="A22216" s="1">
        <v>43986</v>
      </c>
      <c r="B22216">
        <v>135</v>
      </c>
      <c r="C22216" s="2" t="s">
        <v>29</v>
      </c>
      <c r="D22216" s="3">
        <v>14286</v>
      </c>
      <c r="E22216" s="3">
        <v>266</v>
      </c>
      <c r="F22216" s="3">
        <v>2489</v>
      </c>
      <c r="G22216">
        <v>806</v>
      </c>
      <c r="H22216">
        <v>5</v>
      </c>
      <c r="I22216">
        <v>0</v>
      </c>
      <c r="J22216">
        <v>0</v>
      </c>
      <c r="K22216">
        <v>0</v>
      </c>
      <c r="L22216">
        <v>0</v>
      </c>
      <c r="M22216" s="3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6151548</v>
      </c>
    </row>
    <row r="22217" spans="1:20" x14ac:dyDescent="0.25">
      <c r="A22217" s="1">
        <v>43987</v>
      </c>
      <c r="B22217">
        <v>136</v>
      </c>
      <c r="C22217" s="2" t="s">
        <v>29</v>
      </c>
      <c r="D22217" s="3">
        <v>14515</v>
      </c>
      <c r="E22217" s="3">
        <v>229</v>
      </c>
      <c r="F22217" s="3">
        <v>2593</v>
      </c>
      <c r="G22217">
        <v>816</v>
      </c>
      <c r="H22217">
        <v>10</v>
      </c>
      <c r="I22217">
        <v>0</v>
      </c>
      <c r="J22217">
        <v>0</v>
      </c>
      <c r="K22217">
        <v>0</v>
      </c>
      <c r="L22217">
        <v>0</v>
      </c>
      <c r="M22217" s="3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6151548</v>
      </c>
    </row>
    <row r="22218" spans="1:20" x14ac:dyDescent="0.25">
      <c r="A22218" s="1">
        <v>43988</v>
      </c>
      <c r="B22218">
        <v>137</v>
      </c>
      <c r="C22218" s="2" t="s">
        <v>29</v>
      </c>
      <c r="D22218" s="3">
        <v>14659</v>
      </c>
      <c r="E22218" s="3">
        <v>144</v>
      </c>
      <c r="F22218" s="3">
        <v>2545</v>
      </c>
      <c r="G22218">
        <v>823</v>
      </c>
      <c r="H22218">
        <v>7</v>
      </c>
      <c r="I22218">
        <v>0</v>
      </c>
      <c r="J22218">
        <v>0</v>
      </c>
      <c r="K22218">
        <v>0</v>
      </c>
      <c r="L22218">
        <v>0</v>
      </c>
      <c r="M22218" s="3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6151548</v>
      </c>
    </row>
    <row r="22219" spans="1:20" x14ac:dyDescent="0.25">
      <c r="A22219" s="1">
        <v>43989</v>
      </c>
      <c r="B22219">
        <v>138</v>
      </c>
      <c r="C22219" s="2" t="s">
        <v>29</v>
      </c>
      <c r="D22219" s="3">
        <v>14985</v>
      </c>
      <c r="E22219" s="3">
        <v>326</v>
      </c>
      <c r="F22219" s="3">
        <v>2689</v>
      </c>
      <c r="G22219">
        <v>823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 s="3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6151548</v>
      </c>
    </row>
    <row r="22220" spans="1:20" x14ac:dyDescent="0.25">
      <c r="A22220" s="1">
        <v>43990</v>
      </c>
      <c r="B22220">
        <v>139</v>
      </c>
      <c r="C22220" s="2" t="s">
        <v>29</v>
      </c>
      <c r="D22220" s="3">
        <v>15159</v>
      </c>
      <c r="E22220" s="3">
        <v>174</v>
      </c>
      <c r="F22220" s="3">
        <v>2722</v>
      </c>
      <c r="G22220">
        <v>832</v>
      </c>
      <c r="H22220">
        <v>9</v>
      </c>
      <c r="I22220">
        <v>0</v>
      </c>
      <c r="J22220">
        <v>0</v>
      </c>
      <c r="K22220">
        <v>0</v>
      </c>
      <c r="L22220">
        <v>0</v>
      </c>
      <c r="M22220" s="3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6151548</v>
      </c>
    </row>
    <row r="22221" spans="1:20" x14ac:dyDescent="0.25">
      <c r="A22221" s="1">
        <v>43991</v>
      </c>
      <c r="B22221">
        <v>140</v>
      </c>
      <c r="C22221" s="2" t="s">
        <v>29</v>
      </c>
      <c r="D22221" s="3">
        <v>15396</v>
      </c>
      <c r="E22221" s="3">
        <v>237</v>
      </c>
      <c r="F22221" s="3">
        <v>2772</v>
      </c>
      <c r="G22221">
        <v>854</v>
      </c>
      <c r="H22221">
        <v>22</v>
      </c>
      <c r="I22221">
        <v>0</v>
      </c>
      <c r="J22221">
        <v>0</v>
      </c>
      <c r="K22221">
        <v>0</v>
      </c>
      <c r="L22221">
        <v>0</v>
      </c>
      <c r="M22221" s="3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6151548</v>
      </c>
    </row>
    <row r="22222" spans="1:20" x14ac:dyDescent="0.25">
      <c r="A22222" s="1">
        <v>43992</v>
      </c>
      <c r="B22222">
        <v>141</v>
      </c>
      <c r="C22222" s="2" t="s">
        <v>29</v>
      </c>
      <c r="D22222" s="3">
        <v>15662</v>
      </c>
      <c r="E22222" s="3">
        <v>266</v>
      </c>
      <c r="F22222" s="3">
        <v>2847</v>
      </c>
      <c r="G22222">
        <v>861</v>
      </c>
      <c r="H22222">
        <v>7</v>
      </c>
      <c r="I22222">
        <v>0</v>
      </c>
      <c r="J22222">
        <v>0</v>
      </c>
      <c r="K22222">
        <v>0</v>
      </c>
      <c r="L22222">
        <v>0</v>
      </c>
      <c r="M22222" s="3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6151548</v>
      </c>
    </row>
    <row r="22223" spans="1:20" x14ac:dyDescent="0.25">
      <c r="A22223" s="1">
        <v>43993</v>
      </c>
      <c r="B22223">
        <v>142</v>
      </c>
      <c r="C22223" s="2" t="s">
        <v>29</v>
      </c>
      <c r="D22223" s="3">
        <v>15924</v>
      </c>
      <c r="E22223" s="3">
        <v>262</v>
      </c>
      <c r="F22223" s="3">
        <v>2975</v>
      </c>
      <c r="G22223">
        <v>873</v>
      </c>
      <c r="H22223">
        <v>12</v>
      </c>
      <c r="I22223">
        <v>0</v>
      </c>
      <c r="J22223">
        <v>0</v>
      </c>
      <c r="K22223">
        <v>0</v>
      </c>
      <c r="L22223">
        <v>0</v>
      </c>
      <c r="M22223" s="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6151548</v>
      </c>
    </row>
    <row r="22224" spans="1:20" x14ac:dyDescent="0.25">
      <c r="A22224" s="1">
        <v>43994</v>
      </c>
      <c r="B22224">
        <v>143</v>
      </c>
      <c r="C22224" s="2" t="s">
        <v>29</v>
      </c>
      <c r="D22224" s="3">
        <v>16111</v>
      </c>
      <c r="E22224" s="3">
        <v>187</v>
      </c>
      <c r="F22224" s="3">
        <v>2993</v>
      </c>
      <c r="G22224">
        <v>884</v>
      </c>
      <c r="H22224">
        <v>11</v>
      </c>
      <c r="I22224">
        <v>0</v>
      </c>
      <c r="J22224">
        <v>0</v>
      </c>
      <c r="K22224">
        <v>0</v>
      </c>
      <c r="L22224">
        <v>0</v>
      </c>
      <c r="M22224" s="3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6151548</v>
      </c>
    </row>
    <row r="22225" spans="1:20" x14ac:dyDescent="0.25">
      <c r="A22225" s="1">
        <v>43995</v>
      </c>
      <c r="B22225">
        <v>144</v>
      </c>
      <c r="C22225" s="2" t="s">
        <v>29</v>
      </c>
      <c r="D22225" s="3">
        <v>16327</v>
      </c>
      <c r="E22225" s="3">
        <v>216</v>
      </c>
      <c r="F22225" s="3">
        <v>3030</v>
      </c>
      <c r="G22225">
        <v>890</v>
      </c>
      <c r="H22225">
        <v>6</v>
      </c>
      <c r="I22225">
        <v>0</v>
      </c>
      <c r="J22225">
        <v>0</v>
      </c>
      <c r="K22225">
        <v>0</v>
      </c>
      <c r="L22225">
        <v>0</v>
      </c>
      <c r="M22225" s="3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6151548</v>
      </c>
    </row>
    <row r="22226" spans="1:20" x14ac:dyDescent="0.25">
      <c r="A22226" s="1">
        <v>43996</v>
      </c>
      <c r="B22226">
        <v>145</v>
      </c>
      <c r="C22226" s="2" t="s">
        <v>29</v>
      </c>
      <c r="D22226" s="3">
        <v>16384</v>
      </c>
      <c r="E22226" s="3">
        <v>57</v>
      </c>
      <c r="F22226" s="3">
        <v>2861</v>
      </c>
      <c r="G22226">
        <v>89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 s="3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6151548</v>
      </c>
    </row>
    <row r="22227" spans="1:20" x14ac:dyDescent="0.25">
      <c r="A22227" s="1">
        <v>43997</v>
      </c>
      <c r="B22227">
        <v>146</v>
      </c>
      <c r="C22227" s="2" t="s">
        <v>29</v>
      </c>
      <c r="D22227" s="3">
        <v>16712</v>
      </c>
      <c r="E22227" s="3">
        <v>328</v>
      </c>
      <c r="F22227" s="3">
        <v>2890</v>
      </c>
      <c r="G22227">
        <v>895</v>
      </c>
      <c r="H22227">
        <v>5</v>
      </c>
      <c r="I22227">
        <v>0</v>
      </c>
      <c r="J22227">
        <v>0</v>
      </c>
      <c r="K22227">
        <v>0</v>
      </c>
      <c r="L22227">
        <v>0</v>
      </c>
      <c r="M22227" s="3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6151548</v>
      </c>
    </row>
    <row r="22228" spans="1:20" x14ac:dyDescent="0.25">
      <c r="A22228" s="1">
        <v>43998</v>
      </c>
      <c r="B22228">
        <v>147</v>
      </c>
      <c r="C22228" s="2" t="s">
        <v>29</v>
      </c>
      <c r="D22228" s="3">
        <v>16930</v>
      </c>
      <c r="E22228" s="3">
        <v>218</v>
      </c>
      <c r="F22228" s="3">
        <v>2910</v>
      </c>
      <c r="G22228">
        <v>903</v>
      </c>
      <c r="H22228">
        <v>8</v>
      </c>
      <c r="I22228">
        <v>0</v>
      </c>
      <c r="J22228">
        <v>0</v>
      </c>
      <c r="K22228">
        <v>0</v>
      </c>
      <c r="L22228">
        <v>0</v>
      </c>
      <c r="M22228" s="3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6151548</v>
      </c>
    </row>
    <row r="22229" spans="1:20" x14ac:dyDescent="0.25">
      <c r="A22229" s="1">
        <v>43999</v>
      </c>
      <c r="B22229">
        <v>148</v>
      </c>
      <c r="C22229" s="2" t="s">
        <v>29</v>
      </c>
      <c r="D22229" s="3">
        <v>17151</v>
      </c>
      <c r="E22229" s="3">
        <v>221</v>
      </c>
      <c r="F22229" s="3">
        <v>2865</v>
      </c>
      <c r="G22229">
        <v>924</v>
      </c>
      <c r="H22229">
        <v>21</v>
      </c>
      <c r="I22229">
        <v>0</v>
      </c>
      <c r="J22229">
        <v>0</v>
      </c>
      <c r="K22229">
        <v>0</v>
      </c>
      <c r="L22229">
        <v>0</v>
      </c>
      <c r="M22229" s="3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6151548</v>
      </c>
    </row>
    <row r="22230" spans="1:20" x14ac:dyDescent="0.25">
      <c r="A22230" s="1">
        <v>44000</v>
      </c>
      <c r="B22230">
        <v>149</v>
      </c>
      <c r="C22230" s="2" t="s">
        <v>29</v>
      </c>
      <c r="D22230" s="3">
        <v>17488</v>
      </c>
      <c r="E22230" s="3">
        <v>337</v>
      </c>
      <c r="F22230" s="3">
        <v>2973</v>
      </c>
      <c r="G22230">
        <v>963</v>
      </c>
      <c r="H22230">
        <v>39</v>
      </c>
      <c r="I22230">
        <v>0</v>
      </c>
      <c r="J22230">
        <v>0</v>
      </c>
      <c r="K22230">
        <v>0</v>
      </c>
      <c r="L22230">
        <v>0</v>
      </c>
      <c r="M22230" s="3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6151548</v>
      </c>
    </row>
    <row r="22231" spans="1:20" x14ac:dyDescent="0.25">
      <c r="A22231" s="1">
        <v>44001</v>
      </c>
      <c r="B22231">
        <v>150</v>
      </c>
      <c r="C22231" s="2" t="s">
        <v>29</v>
      </c>
      <c r="D22231" s="3">
        <v>17780</v>
      </c>
      <c r="E22231" s="3">
        <v>292</v>
      </c>
      <c r="F22231" s="3">
        <v>3121</v>
      </c>
      <c r="G22231">
        <v>973</v>
      </c>
      <c r="H22231">
        <v>10</v>
      </c>
      <c r="I22231">
        <v>0</v>
      </c>
      <c r="J22231">
        <v>0</v>
      </c>
      <c r="K22231">
        <v>0</v>
      </c>
      <c r="L22231">
        <v>0</v>
      </c>
      <c r="M22231" s="3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6151548</v>
      </c>
    </row>
    <row r="22232" spans="1:20" x14ac:dyDescent="0.25">
      <c r="A22232" s="1">
        <v>44002</v>
      </c>
      <c r="B22232">
        <v>151</v>
      </c>
      <c r="C22232" s="2" t="s">
        <v>29</v>
      </c>
      <c r="D22232" s="3">
        <v>18155</v>
      </c>
      <c r="E22232" s="3">
        <v>375</v>
      </c>
      <c r="F22232" s="3">
        <v>3170</v>
      </c>
      <c r="G22232">
        <v>975</v>
      </c>
      <c r="H22232">
        <v>2</v>
      </c>
      <c r="I22232">
        <v>0</v>
      </c>
      <c r="J22232">
        <v>0</v>
      </c>
      <c r="K22232">
        <v>0</v>
      </c>
      <c r="L22232">
        <v>0</v>
      </c>
      <c r="M22232" s="3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6151548</v>
      </c>
    </row>
    <row r="22233" spans="1:20" x14ac:dyDescent="0.25">
      <c r="A22233" s="1">
        <v>44003</v>
      </c>
      <c r="B22233">
        <v>152</v>
      </c>
      <c r="C22233" s="2" t="s">
        <v>29</v>
      </c>
      <c r="D22233" s="3">
        <v>18552</v>
      </c>
      <c r="E22233" s="3">
        <v>397</v>
      </c>
      <c r="F22233" s="3">
        <v>3393</v>
      </c>
      <c r="G22233">
        <v>975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 s="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6151548</v>
      </c>
    </row>
    <row r="22234" spans="1:20" x14ac:dyDescent="0.25">
      <c r="A22234" s="1">
        <v>44004</v>
      </c>
      <c r="B22234">
        <v>153</v>
      </c>
      <c r="C22234" s="2" t="s">
        <v>29</v>
      </c>
      <c r="D22234" s="3">
        <v>18733</v>
      </c>
      <c r="E22234" s="3">
        <v>181</v>
      </c>
      <c r="F22234" s="3">
        <v>3337</v>
      </c>
      <c r="G22234">
        <v>980</v>
      </c>
      <c r="H22234">
        <v>5</v>
      </c>
      <c r="I22234">
        <v>0</v>
      </c>
      <c r="J22234">
        <v>0</v>
      </c>
      <c r="K22234">
        <v>0</v>
      </c>
      <c r="L22234">
        <v>0</v>
      </c>
      <c r="M22234" s="3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6151548</v>
      </c>
    </row>
    <row r="22235" spans="1:20" x14ac:dyDescent="0.25">
      <c r="A22235" s="1">
        <v>44005</v>
      </c>
      <c r="B22235">
        <v>154</v>
      </c>
      <c r="C22235" s="2" t="s">
        <v>29</v>
      </c>
      <c r="D22235" s="3">
        <v>19148</v>
      </c>
      <c r="E22235" s="3">
        <v>415</v>
      </c>
      <c r="F22235" s="3">
        <v>3486</v>
      </c>
      <c r="G22235">
        <v>993</v>
      </c>
      <c r="H22235">
        <v>13</v>
      </c>
      <c r="I22235">
        <v>0</v>
      </c>
      <c r="J22235">
        <v>0</v>
      </c>
      <c r="K22235">
        <v>0</v>
      </c>
      <c r="L22235">
        <v>0</v>
      </c>
      <c r="M22235" s="3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6151548</v>
      </c>
    </row>
    <row r="22236" spans="1:20" x14ac:dyDescent="0.25">
      <c r="A22236" s="1">
        <v>44006</v>
      </c>
      <c r="B22236">
        <v>155</v>
      </c>
      <c r="C22236" s="2" t="s">
        <v>29</v>
      </c>
      <c r="D22236" s="3">
        <v>19478</v>
      </c>
      <c r="E22236" s="3">
        <v>330</v>
      </c>
      <c r="F22236" s="3">
        <v>3554</v>
      </c>
      <c r="G22236">
        <v>1001</v>
      </c>
      <c r="H22236">
        <v>8</v>
      </c>
      <c r="I22236">
        <v>0</v>
      </c>
      <c r="J22236">
        <v>0</v>
      </c>
      <c r="K22236">
        <v>0</v>
      </c>
      <c r="L22236">
        <v>0</v>
      </c>
      <c r="M22236" s="3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6151548</v>
      </c>
    </row>
    <row r="22237" spans="1:20" x14ac:dyDescent="0.25">
      <c r="A22237" s="1">
        <v>44007</v>
      </c>
      <c r="B22237">
        <v>156</v>
      </c>
      <c r="C22237" s="2" t="s">
        <v>29</v>
      </c>
      <c r="D22237" s="3">
        <v>20076</v>
      </c>
      <c r="E22237" s="3">
        <v>598</v>
      </c>
      <c r="F22237" s="3">
        <v>3965</v>
      </c>
      <c r="G22237">
        <v>1006</v>
      </c>
      <c r="H22237">
        <v>5</v>
      </c>
      <c r="I22237">
        <v>0</v>
      </c>
      <c r="J22237">
        <v>0</v>
      </c>
      <c r="K22237">
        <v>0</v>
      </c>
      <c r="L22237">
        <v>0</v>
      </c>
      <c r="M22237" s="3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6151548</v>
      </c>
    </row>
    <row r="22238" spans="1:20" x14ac:dyDescent="0.25">
      <c r="A22238" s="1">
        <v>44008</v>
      </c>
      <c r="B22238">
        <v>157</v>
      </c>
      <c r="C22238" s="2" t="s">
        <v>29</v>
      </c>
      <c r="D22238" s="3">
        <v>20567</v>
      </c>
      <c r="E22238" s="3">
        <v>491</v>
      </c>
      <c r="F22238" s="3">
        <v>4240</v>
      </c>
      <c r="G22238">
        <v>1019</v>
      </c>
      <c r="H22238">
        <v>13</v>
      </c>
      <c r="I22238">
        <v>0</v>
      </c>
      <c r="J22238">
        <v>0</v>
      </c>
      <c r="K22238">
        <v>0</v>
      </c>
      <c r="L22238">
        <v>0</v>
      </c>
      <c r="M22238" s="3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6151548</v>
      </c>
    </row>
    <row r="22239" spans="1:20" x14ac:dyDescent="0.25">
      <c r="A22239" s="1">
        <v>44009</v>
      </c>
      <c r="B22239">
        <v>158</v>
      </c>
      <c r="C22239" s="2" t="s">
        <v>29</v>
      </c>
      <c r="D22239" s="3">
        <v>20909</v>
      </c>
      <c r="E22239" s="3">
        <v>342</v>
      </c>
      <c r="F22239" s="3">
        <v>4525</v>
      </c>
      <c r="G22239">
        <v>1021</v>
      </c>
      <c r="H22239">
        <v>2</v>
      </c>
      <c r="I22239">
        <v>0</v>
      </c>
      <c r="J22239">
        <v>0</v>
      </c>
      <c r="K22239">
        <v>0</v>
      </c>
      <c r="L22239">
        <v>0</v>
      </c>
      <c r="M22239" s="3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6151548</v>
      </c>
    </row>
    <row r="22240" spans="1:20" x14ac:dyDescent="0.25">
      <c r="A22240" s="1">
        <v>44010</v>
      </c>
      <c r="B22240">
        <v>159</v>
      </c>
      <c r="C22240" s="2" t="s">
        <v>29</v>
      </c>
      <c r="D22240" s="3">
        <v>21254</v>
      </c>
      <c r="E22240" s="3">
        <v>345</v>
      </c>
      <c r="F22240" s="3">
        <v>4542</v>
      </c>
      <c r="G22240">
        <v>1023</v>
      </c>
      <c r="H22240">
        <v>2</v>
      </c>
      <c r="I22240">
        <v>0</v>
      </c>
      <c r="J22240">
        <v>0</v>
      </c>
      <c r="K22240">
        <v>0</v>
      </c>
      <c r="L22240">
        <v>0</v>
      </c>
      <c r="M22240" s="3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6151548</v>
      </c>
    </row>
    <row r="22241" spans="1:20" x14ac:dyDescent="0.25">
      <c r="A22241" s="1">
        <v>44011</v>
      </c>
      <c r="B22241">
        <v>160</v>
      </c>
      <c r="C22241" s="2" t="s">
        <v>29</v>
      </c>
      <c r="D22241" s="3">
        <v>21748</v>
      </c>
      <c r="E22241" s="3">
        <v>494</v>
      </c>
      <c r="F22241" s="3">
        <v>4818</v>
      </c>
      <c r="G22241">
        <v>1026</v>
      </c>
      <c r="H22241">
        <v>3</v>
      </c>
      <c r="I22241">
        <v>0</v>
      </c>
      <c r="J22241">
        <v>0</v>
      </c>
      <c r="K22241">
        <v>0</v>
      </c>
      <c r="L22241">
        <v>0</v>
      </c>
      <c r="M22241" s="3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6151548</v>
      </c>
    </row>
    <row r="22242" spans="1:20" x14ac:dyDescent="0.25">
      <c r="A22242" s="1">
        <v>44012</v>
      </c>
      <c r="B22242">
        <v>161</v>
      </c>
      <c r="C22242" s="2" t="s">
        <v>29</v>
      </c>
      <c r="D22242" s="3">
        <v>22275</v>
      </c>
      <c r="E22242" s="3">
        <v>527</v>
      </c>
      <c r="F22242" s="3">
        <v>5124</v>
      </c>
      <c r="G22242">
        <v>1037</v>
      </c>
      <c r="H22242">
        <v>11</v>
      </c>
      <c r="I22242">
        <v>0</v>
      </c>
      <c r="J22242">
        <v>0</v>
      </c>
      <c r="K22242">
        <v>0</v>
      </c>
      <c r="L22242">
        <v>0</v>
      </c>
      <c r="M22242" s="3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6151548</v>
      </c>
    </row>
    <row r="22243" spans="1:20" x14ac:dyDescent="0.25">
      <c r="A22243" s="1">
        <v>44013</v>
      </c>
      <c r="B22243">
        <v>162</v>
      </c>
      <c r="C22243" s="2" t="s">
        <v>29</v>
      </c>
      <c r="D22243" s="3">
        <v>22595</v>
      </c>
      <c r="E22243" s="3">
        <v>320</v>
      </c>
      <c r="F22243" s="3">
        <v>5107</v>
      </c>
      <c r="G22243">
        <v>1049</v>
      </c>
      <c r="H22243">
        <v>12</v>
      </c>
      <c r="I22243">
        <v>0</v>
      </c>
      <c r="J22243">
        <v>0</v>
      </c>
      <c r="K22243">
        <v>0</v>
      </c>
      <c r="L22243">
        <v>0</v>
      </c>
      <c r="M22243" s="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6151548</v>
      </c>
    </row>
    <row r="22244" spans="1:20" x14ac:dyDescent="0.25">
      <c r="A22244" s="1">
        <v>44014</v>
      </c>
      <c r="B22244">
        <v>163</v>
      </c>
      <c r="C22244" s="2" t="s">
        <v>29</v>
      </c>
      <c r="D22244" s="3">
        <v>23085</v>
      </c>
      <c r="E22244" s="3">
        <v>490</v>
      </c>
      <c r="F22244" s="3">
        <v>5305</v>
      </c>
      <c r="G22244">
        <v>1056</v>
      </c>
      <c r="H22244">
        <v>7</v>
      </c>
      <c r="I22244">
        <v>0</v>
      </c>
      <c r="J22244">
        <v>0</v>
      </c>
      <c r="K22244">
        <v>0</v>
      </c>
      <c r="L22244">
        <v>0</v>
      </c>
      <c r="M22244" s="3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6151548</v>
      </c>
    </row>
    <row r="22245" spans="1:20" x14ac:dyDescent="0.25">
      <c r="A22245" s="1">
        <v>44015</v>
      </c>
      <c r="B22245">
        <v>164</v>
      </c>
      <c r="C22245" s="2" t="s">
        <v>29</v>
      </c>
      <c r="D22245" s="3">
        <v>23620</v>
      </c>
      <c r="E22245" s="3">
        <v>535</v>
      </c>
      <c r="F22245" s="3">
        <v>5465</v>
      </c>
      <c r="G22245">
        <v>1060</v>
      </c>
      <c r="H22245">
        <v>4</v>
      </c>
      <c r="I22245">
        <v>0</v>
      </c>
      <c r="J22245">
        <v>0</v>
      </c>
      <c r="K22245">
        <v>0</v>
      </c>
      <c r="L22245">
        <v>0</v>
      </c>
      <c r="M22245" s="3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6151548</v>
      </c>
    </row>
    <row r="22246" spans="1:20" x14ac:dyDescent="0.25">
      <c r="A22246" s="1">
        <v>44016</v>
      </c>
      <c r="B22246">
        <v>165</v>
      </c>
      <c r="C22246" s="2" t="s">
        <v>29</v>
      </c>
      <c r="D22246" s="3">
        <v>24061</v>
      </c>
      <c r="E22246" s="3">
        <v>441</v>
      </c>
      <c r="F22246" s="3">
        <v>5509</v>
      </c>
      <c r="G22246">
        <v>1062</v>
      </c>
      <c r="H22246">
        <v>2</v>
      </c>
      <c r="I22246">
        <v>0</v>
      </c>
      <c r="J22246">
        <v>0</v>
      </c>
      <c r="K22246">
        <v>0</v>
      </c>
      <c r="L22246">
        <v>0</v>
      </c>
      <c r="M22246" s="3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6151548</v>
      </c>
    </row>
    <row r="22247" spans="1:20" x14ac:dyDescent="0.25">
      <c r="A22247" s="1">
        <v>44017</v>
      </c>
      <c r="B22247">
        <v>166</v>
      </c>
      <c r="C22247" s="2" t="s">
        <v>29</v>
      </c>
      <c r="D22247" s="3">
        <v>24334</v>
      </c>
      <c r="E22247" s="3">
        <v>273</v>
      </c>
      <c r="F22247" s="3">
        <v>5601</v>
      </c>
      <c r="G22247">
        <v>1062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 s="3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6151548</v>
      </c>
    </row>
    <row r="22248" spans="1:20" x14ac:dyDescent="0.25">
      <c r="A22248" s="1">
        <v>44018</v>
      </c>
      <c r="B22248">
        <v>167</v>
      </c>
      <c r="C22248" s="2" t="s">
        <v>29</v>
      </c>
      <c r="D22248" s="3">
        <v>24850</v>
      </c>
      <c r="E22248" s="3">
        <v>516</v>
      </c>
      <c r="F22248" s="3">
        <v>5702</v>
      </c>
      <c r="G22248">
        <v>1068</v>
      </c>
      <c r="H22248">
        <v>6</v>
      </c>
      <c r="I22248">
        <v>0</v>
      </c>
      <c r="J22248">
        <v>0</v>
      </c>
      <c r="K22248">
        <v>0</v>
      </c>
      <c r="L22248">
        <v>0</v>
      </c>
      <c r="M22248" s="3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6151548</v>
      </c>
    </row>
    <row r="22249" spans="1:20" x14ac:dyDescent="0.25">
      <c r="A22249" s="1">
        <v>44019</v>
      </c>
      <c r="B22249">
        <v>168</v>
      </c>
      <c r="C22249" s="2" t="s">
        <v>29</v>
      </c>
      <c r="D22249" s="3">
        <v>25566</v>
      </c>
      <c r="E22249" s="3">
        <v>716</v>
      </c>
      <c r="F22249" s="3">
        <v>6088</v>
      </c>
      <c r="G22249">
        <v>1083</v>
      </c>
      <c r="H22249">
        <v>15</v>
      </c>
      <c r="I22249">
        <v>0</v>
      </c>
      <c r="J22249">
        <v>0</v>
      </c>
      <c r="K22249">
        <v>0</v>
      </c>
      <c r="L22249">
        <v>0</v>
      </c>
      <c r="M22249" s="3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6151548</v>
      </c>
    </row>
    <row r="22250" spans="1:20" x14ac:dyDescent="0.25">
      <c r="A22250" s="1">
        <v>44020</v>
      </c>
      <c r="B22250">
        <v>169</v>
      </c>
      <c r="C22250" s="2" t="s">
        <v>29</v>
      </c>
      <c r="D22250" s="3">
        <v>26343</v>
      </c>
      <c r="E22250" s="3">
        <v>777</v>
      </c>
      <c r="F22250" s="3">
        <v>6267</v>
      </c>
      <c r="G22250">
        <v>1089</v>
      </c>
      <c r="H22250">
        <v>6</v>
      </c>
      <c r="I22250">
        <v>0</v>
      </c>
      <c r="J22250">
        <v>0</v>
      </c>
      <c r="K22250">
        <v>0</v>
      </c>
      <c r="L22250">
        <v>0</v>
      </c>
      <c r="M22250" s="3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6151548</v>
      </c>
    </row>
    <row r="22251" spans="1:20" x14ac:dyDescent="0.25">
      <c r="A22251" s="1">
        <v>44021</v>
      </c>
      <c r="B22251">
        <v>170</v>
      </c>
      <c r="C22251" s="2" t="s">
        <v>29</v>
      </c>
      <c r="D22251" s="3">
        <v>27301</v>
      </c>
      <c r="E22251" s="3">
        <v>958</v>
      </c>
      <c r="F22251" s="3">
        <v>6734</v>
      </c>
      <c r="G22251">
        <v>1095</v>
      </c>
      <c r="H22251">
        <v>6</v>
      </c>
      <c r="I22251">
        <v>0</v>
      </c>
      <c r="J22251">
        <v>0</v>
      </c>
      <c r="K22251">
        <v>0</v>
      </c>
      <c r="L22251">
        <v>0</v>
      </c>
      <c r="M22251" s="3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6151548</v>
      </c>
    </row>
    <row r="22252" spans="1:20" x14ac:dyDescent="0.25">
      <c r="A22252" s="1">
        <v>44022</v>
      </c>
      <c r="B22252">
        <v>171</v>
      </c>
      <c r="C22252" s="2" t="s">
        <v>29</v>
      </c>
      <c r="D22252" s="3">
        <v>28060</v>
      </c>
      <c r="E22252" s="3">
        <v>759</v>
      </c>
      <c r="F22252" s="3">
        <v>7151</v>
      </c>
      <c r="G22252">
        <v>1107</v>
      </c>
      <c r="H22252">
        <v>12</v>
      </c>
      <c r="I22252">
        <v>0</v>
      </c>
      <c r="J22252">
        <v>0</v>
      </c>
      <c r="K22252">
        <v>0</v>
      </c>
      <c r="L22252">
        <v>0</v>
      </c>
      <c r="M22252" s="3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6151548</v>
      </c>
    </row>
    <row r="22253" spans="1:20" x14ac:dyDescent="0.25">
      <c r="A22253" s="1">
        <v>44023</v>
      </c>
      <c r="B22253">
        <v>172</v>
      </c>
      <c r="C22253" s="2" t="s">
        <v>29</v>
      </c>
      <c r="D22253" s="3">
        <v>28649</v>
      </c>
      <c r="E22253" s="3">
        <v>589</v>
      </c>
      <c r="F22253" s="3">
        <v>7395</v>
      </c>
      <c r="G22253">
        <v>1112</v>
      </c>
      <c r="H22253">
        <v>5</v>
      </c>
      <c r="I22253">
        <v>0</v>
      </c>
      <c r="J22253">
        <v>0</v>
      </c>
      <c r="K22253">
        <v>0</v>
      </c>
      <c r="L22253">
        <v>0</v>
      </c>
      <c r="M22253" s="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6151548</v>
      </c>
    </row>
    <row r="22254" spans="1:20" x14ac:dyDescent="0.25">
      <c r="A22254" s="1">
        <v>44024</v>
      </c>
      <c r="B22254">
        <v>173</v>
      </c>
      <c r="C22254" s="2" t="s">
        <v>29</v>
      </c>
      <c r="D22254" s="3">
        <v>29173</v>
      </c>
      <c r="E22254" s="3">
        <v>524</v>
      </c>
      <c r="F22254" s="3">
        <v>7425</v>
      </c>
      <c r="G22254">
        <v>1113</v>
      </c>
      <c r="H22254">
        <v>1</v>
      </c>
      <c r="I22254">
        <v>0</v>
      </c>
      <c r="J22254">
        <v>0</v>
      </c>
      <c r="K22254">
        <v>0</v>
      </c>
      <c r="L22254">
        <v>0</v>
      </c>
      <c r="M22254" s="3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6151548</v>
      </c>
    </row>
    <row r="22255" spans="1:20" x14ac:dyDescent="0.25">
      <c r="A22255" s="1">
        <v>44025</v>
      </c>
      <c r="B22255">
        <v>174</v>
      </c>
      <c r="C22255" s="2" t="s">
        <v>29</v>
      </c>
      <c r="D22255" s="3">
        <v>29781</v>
      </c>
      <c r="E22255" s="3">
        <v>608</v>
      </c>
      <c r="F22255" s="3">
        <v>7506</v>
      </c>
      <c r="G22255">
        <v>1126</v>
      </c>
      <c r="H22255">
        <v>13</v>
      </c>
      <c r="I22255">
        <v>0</v>
      </c>
      <c r="J22255">
        <v>0</v>
      </c>
      <c r="K22255">
        <v>0</v>
      </c>
      <c r="L22255">
        <v>0</v>
      </c>
      <c r="M22255" s="3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6151548</v>
      </c>
    </row>
    <row r="22256" spans="1:20" x14ac:dyDescent="0.25">
      <c r="A22256" s="1">
        <v>44026</v>
      </c>
      <c r="B22256">
        <v>175</v>
      </c>
      <c r="C22256" s="2" t="s">
        <v>29</v>
      </c>
      <c r="D22256" s="3">
        <v>30817</v>
      </c>
      <c r="E22256" s="3">
        <v>1036</v>
      </c>
      <c r="F22256" s="3">
        <v>8222</v>
      </c>
      <c r="G22256">
        <v>1136</v>
      </c>
      <c r="H22256">
        <v>10</v>
      </c>
      <c r="I22256">
        <v>0</v>
      </c>
      <c r="J22256">
        <v>0</v>
      </c>
      <c r="K22256">
        <v>0</v>
      </c>
      <c r="L22256">
        <v>0</v>
      </c>
      <c r="M22256" s="3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6151548</v>
      </c>
    </row>
    <row r="22257" spans="1:20" x14ac:dyDescent="0.25">
      <c r="A22257" s="1">
        <v>44027</v>
      </c>
      <c r="B22257">
        <v>176</v>
      </c>
      <c r="C22257" s="2" t="s">
        <v>29</v>
      </c>
      <c r="D22257" s="3">
        <v>31737</v>
      </c>
      <c r="E22257" s="3">
        <v>920</v>
      </c>
      <c r="F22257" s="3">
        <v>8652</v>
      </c>
      <c r="G22257">
        <v>1141</v>
      </c>
      <c r="H22257">
        <v>5</v>
      </c>
      <c r="I22257">
        <v>0</v>
      </c>
      <c r="J22257">
        <v>0</v>
      </c>
      <c r="K22257">
        <v>0</v>
      </c>
      <c r="L22257">
        <v>0</v>
      </c>
      <c r="M22257" s="3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6151548</v>
      </c>
    </row>
    <row r="22258" spans="1:20" x14ac:dyDescent="0.25">
      <c r="A22258" s="1">
        <v>44028</v>
      </c>
      <c r="B22258">
        <v>177</v>
      </c>
      <c r="C22258" s="2" t="s">
        <v>29</v>
      </c>
      <c r="D22258" s="3">
        <v>32596</v>
      </c>
      <c r="E22258" s="3">
        <v>859</v>
      </c>
      <c r="F22258" s="3">
        <v>8976</v>
      </c>
      <c r="G22258">
        <v>1145</v>
      </c>
      <c r="H22258">
        <v>4</v>
      </c>
      <c r="I22258">
        <v>0</v>
      </c>
      <c r="J22258">
        <v>0</v>
      </c>
      <c r="K22258">
        <v>0</v>
      </c>
      <c r="L22258">
        <v>0</v>
      </c>
      <c r="M22258" s="3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6151548</v>
      </c>
    </row>
    <row r="22259" spans="1:20" x14ac:dyDescent="0.25">
      <c r="A22259" s="1">
        <v>44029</v>
      </c>
      <c r="B22259">
        <v>178</v>
      </c>
      <c r="C22259" s="2" t="s">
        <v>29</v>
      </c>
      <c r="D22259" s="3">
        <v>33536</v>
      </c>
      <c r="E22259" s="3">
        <v>940</v>
      </c>
      <c r="F22259" s="3">
        <v>9475</v>
      </c>
      <c r="G22259">
        <v>1151</v>
      </c>
      <c r="H22259">
        <v>6</v>
      </c>
      <c r="I22259">
        <v>0</v>
      </c>
      <c r="J22259">
        <v>0</v>
      </c>
      <c r="K22259">
        <v>0</v>
      </c>
      <c r="L22259">
        <v>0</v>
      </c>
      <c r="M22259" s="3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6151548</v>
      </c>
    </row>
    <row r="22260" spans="1:20" x14ac:dyDescent="0.25">
      <c r="A22260" s="1">
        <v>44030</v>
      </c>
      <c r="B22260">
        <v>179</v>
      </c>
      <c r="C22260" s="2" t="s">
        <v>29</v>
      </c>
      <c r="D22260" s="3">
        <v>34363</v>
      </c>
      <c r="E22260" s="3">
        <v>827</v>
      </c>
      <c r="F22260" s="3">
        <v>10029</v>
      </c>
      <c r="G22260">
        <v>1158</v>
      </c>
      <c r="H22260">
        <v>7</v>
      </c>
      <c r="I22260">
        <v>0</v>
      </c>
      <c r="J22260">
        <v>0</v>
      </c>
      <c r="K22260">
        <v>0</v>
      </c>
      <c r="L22260">
        <v>0</v>
      </c>
      <c r="M22260" s="3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6151548</v>
      </c>
    </row>
    <row r="22261" spans="1:20" x14ac:dyDescent="0.25">
      <c r="A22261" s="1">
        <v>44031</v>
      </c>
      <c r="B22261">
        <v>180</v>
      </c>
      <c r="C22261" s="2" t="s">
        <v>29</v>
      </c>
      <c r="D22261" s="3">
        <v>35154</v>
      </c>
      <c r="E22261" s="3">
        <v>791</v>
      </c>
      <c r="F22261" s="3">
        <v>10304</v>
      </c>
      <c r="G22261">
        <v>1158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 s="3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6151548</v>
      </c>
    </row>
    <row r="22262" spans="1:20" x14ac:dyDescent="0.25">
      <c r="A22262" s="1">
        <v>44032</v>
      </c>
      <c r="B22262">
        <v>181</v>
      </c>
      <c r="C22262" s="2" t="s">
        <v>29</v>
      </c>
      <c r="D22262" s="3">
        <v>36044</v>
      </c>
      <c r="E22262" s="3">
        <v>890</v>
      </c>
      <c r="F22262" s="3">
        <v>10478</v>
      </c>
      <c r="G22262">
        <v>1164</v>
      </c>
      <c r="H22262">
        <v>6</v>
      </c>
      <c r="I22262">
        <v>0</v>
      </c>
      <c r="J22262">
        <v>0</v>
      </c>
      <c r="K22262">
        <v>0</v>
      </c>
      <c r="L22262">
        <v>0</v>
      </c>
      <c r="M22262" s="3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6151548</v>
      </c>
    </row>
    <row r="22263" spans="1:20" x14ac:dyDescent="0.25">
      <c r="A22263" s="1">
        <v>44033</v>
      </c>
      <c r="B22263">
        <v>182</v>
      </c>
      <c r="C22263" s="2" t="s">
        <v>29</v>
      </c>
      <c r="D22263" s="3">
        <v>37248</v>
      </c>
      <c r="E22263" s="3">
        <v>1204</v>
      </c>
      <c r="F22263" s="3">
        <v>10905</v>
      </c>
      <c r="G22263">
        <v>1175</v>
      </c>
      <c r="H22263">
        <v>11</v>
      </c>
      <c r="I22263">
        <v>0</v>
      </c>
      <c r="J22263">
        <v>0</v>
      </c>
      <c r="K22263">
        <v>0</v>
      </c>
      <c r="L22263">
        <v>0</v>
      </c>
      <c r="M22263" s="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6151548</v>
      </c>
    </row>
    <row r="22264" spans="1:20" x14ac:dyDescent="0.25">
      <c r="A22264" s="1">
        <v>44034</v>
      </c>
      <c r="B22264">
        <v>183</v>
      </c>
      <c r="C22264" s="2" t="s">
        <v>29</v>
      </c>
      <c r="D22264" s="3">
        <v>38454</v>
      </c>
      <c r="E22264" s="3">
        <v>1206</v>
      </c>
      <c r="F22264" s="3">
        <v>11153</v>
      </c>
      <c r="G22264">
        <v>1196</v>
      </c>
      <c r="H22264">
        <v>21</v>
      </c>
      <c r="I22264">
        <v>0</v>
      </c>
      <c r="J22264">
        <v>0</v>
      </c>
      <c r="K22264">
        <v>0</v>
      </c>
      <c r="L22264">
        <v>0</v>
      </c>
      <c r="M22264" s="3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6151548</v>
      </c>
    </row>
    <row r="22265" spans="1:20" x14ac:dyDescent="0.25">
      <c r="A22265" s="1">
        <v>44035</v>
      </c>
      <c r="B22265">
        <v>184</v>
      </c>
      <c r="C22265" s="2" t="s">
        <v>29</v>
      </c>
      <c r="D22265" s="3">
        <v>39923</v>
      </c>
      <c r="E22265" s="3">
        <v>1469</v>
      </c>
      <c r="F22265" s="3">
        <v>11863</v>
      </c>
      <c r="G22265">
        <v>1212</v>
      </c>
      <c r="H22265">
        <v>16</v>
      </c>
      <c r="I22265">
        <v>0</v>
      </c>
      <c r="J22265">
        <v>0</v>
      </c>
      <c r="K22265">
        <v>0</v>
      </c>
      <c r="L22265">
        <v>0</v>
      </c>
      <c r="M22265" s="3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6151548</v>
      </c>
    </row>
    <row r="22266" spans="1:20" x14ac:dyDescent="0.25">
      <c r="A22266" s="1">
        <v>44036</v>
      </c>
      <c r="B22266">
        <v>185</v>
      </c>
      <c r="C22266" s="2" t="s">
        <v>29</v>
      </c>
      <c r="D22266" s="3">
        <v>41224</v>
      </c>
      <c r="E22266" s="3">
        <v>1301</v>
      </c>
      <c r="F22266" s="3">
        <v>12575</v>
      </c>
      <c r="G22266">
        <v>1221</v>
      </c>
      <c r="H22266">
        <v>9</v>
      </c>
      <c r="I22266">
        <v>0</v>
      </c>
      <c r="J22266">
        <v>0</v>
      </c>
      <c r="K22266">
        <v>0</v>
      </c>
      <c r="L22266">
        <v>0</v>
      </c>
      <c r="M22266" s="3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6151548</v>
      </c>
    </row>
    <row r="22267" spans="1:20" x14ac:dyDescent="0.25">
      <c r="A22267" s="1">
        <v>44037</v>
      </c>
      <c r="B22267">
        <v>186</v>
      </c>
      <c r="C22267" s="2" t="s">
        <v>29</v>
      </c>
      <c r="D22267" s="3">
        <v>42310</v>
      </c>
      <c r="E22267" s="3">
        <v>1086</v>
      </c>
      <c r="F22267" s="3">
        <v>13137</v>
      </c>
      <c r="G22267">
        <v>1224</v>
      </c>
      <c r="H22267">
        <v>3</v>
      </c>
      <c r="I22267">
        <v>0</v>
      </c>
      <c r="J22267">
        <v>0</v>
      </c>
      <c r="K22267">
        <v>0</v>
      </c>
      <c r="L22267">
        <v>0</v>
      </c>
      <c r="M22267" s="3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6151548</v>
      </c>
    </row>
    <row r="22268" spans="1:20" x14ac:dyDescent="0.25">
      <c r="A22268" s="1">
        <v>44038</v>
      </c>
      <c r="B22268">
        <v>187</v>
      </c>
      <c r="C22268" s="2" t="s">
        <v>29</v>
      </c>
      <c r="D22268" s="3">
        <v>43477</v>
      </c>
      <c r="E22268" s="3">
        <v>1167</v>
      </c>
      <c r="F22268" s="3">
        <v>13696</v>
      </c>
      <c r="G22268">
        <v>1231</v>
      </c>
      <c r="H22268">
        <v>7</v>
      </c>
      <c r="I22268">
        <v>0</v>
      </c>
      <c r="J22268">
        <v>0</v>
      </c>
      <c r="K22268">
        <v>0</v>
      </c>
      <c r="L22268">
        <v>0</v>
      </c>
      <c r="M22268" s="3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6151548</v>
      </c>
    </row>
    <row r="22269" spans="1:20" x14ac:dyDescent="0.25">
      <c r="A22269" s="1">
        <v>44039</v>
      </c>
      <c r="B22269">
        <v>188</v>
      </c>
      <c r="C22269" s="2" t="s">
        <v>29</v>
      </c>
      <c r="D22269" s="3">
        <v>44813</v>
      </c>
      <c r="E22269" s="3">
        <v>1336</v>
      </c>
      <c r="F22269" s="3">
        <v>13996</v>
      </c>
      <c r="G22269">
        <v>1245</v>
      </c>
      <c r="H22269">
        <v>14</v>
      </c>
      <c r="I22269">
        <v>0</v>
      </c>
      <c r="J22269">
        <v>0</v>
      </c>
      <c r="K22269">
        <v>0</v>
      </c>
      <c r="L22269">
        <v>0</v>
      </c>
      <c r="M22269" s="3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6151548</v>
      </c>
    </row>
    <row r="22270" spans="1:20" x14ac:dyDescent="0.25">
      <c r="A22270" s="1">
        <v>44040</v>
      </c>
      <c r="B22270">
        <v>189</v>
      </c>
      <c r="C22270" s="2" t="s">
        <v>29</v>
      </c>
      <c r="D22270" s="3">
        <v>46225</v>
      </c>
      <c r="E22270" s="3">
        <v>1412</v>
      </c>
      <c r="F22270" s="3">
        <v>14488</v>
      </c>
      <c r="G22270">
        <v>1263</v>
      </c>
      <c r="H22270">
        <v>18</v>
      </c>
      <c r="I22270">
        <v>0</v>
      </c>
      <c r="J22270">
        <v>0</v>
      </c>
      <c r="K22270">
        <v>0</v>
      </c>
      <c r="L22270">
        <v>0</v>
      </c>
      <c r="M22270" s="3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6151548</v>
      </c>
    </row>
    <row r="22271" spans="1:20" x14ac:dyDescent="0.25">
      <c r="A22271" s="1">
        <v>44041</v>
      </c>
      <c r="B22271">
        <v>190</v>
      </c>
      <c r="C22271" s="2" t="s">
        <v>29</v>
      </c>
      <c r="D22271" s="3">
        <v>47683</v>
      </c>
      <c r="E22271" s="3">
        <v>1458</v>
      </c>
      <c r="F22271" s="3">
        <v>15087</v>
      </c>
      <c r="G22271">
        <v>1269</v>
      </c>
      <c r="H22271">
        <v>6</v>
      </c>
      <c r="I22271">
        <v>0</v>
      </c>
      <c r="J22271">
        <v>0</v>
      </c>
      <c r="K22271">
        <v>0</v>
      </c>
      <c r="L22271">
        <v>0</v>
      </c>
      <c r="M22271" s="3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6151548</v>
      </c>
    </row>
    <row r="22272" spans="1:20" x14ac:dyDescent="0.25">
      <c r="A22272" s="1">
        <v>44042</v>
      </c>
      <c r="B22272">
        <v>191</v>
      </c>
      <c r="C22272" s="2" t="s">
        <v>29</v>
      </c>
      <c r="D22272" s="3">
        <v>49671</v>
      </c>
      <c r="E22272" s="3">
        <v>1988</v>
      </c>
      <c r="F22272" s="3">
        <v>16135</v>
      </c>
      <c r="G22272">
        <v>1288</v>
      </c>
      <c r="H22272">
        <v>19</v>
      </c>
      <c r="I22272">
        <v>0</v>
      </c>
      <c r="J22272">
        <v>0</v>
      </c>
      <c r="K22272">
        <v>0</v>
      </c>
      <c r="L22272">
        <v>0</v>
      </c>
      <c r="M22272" s="3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6151548</v>
      </c>
    </row>
    <row r="22273" spans="1:20" x14ac:dyDescent="0.25">
      <c r="A22273" s="1">
        <v>44043</v>
      </c>
      <c r="B22273">
        <v>192</v>
      </c>
      <c r="C22273" s="2" t="s">
        <v>29</v>
      </c>
      <c r="D22273" s="3">
        <v>51074</v>
      </c>
      <c r="E22273" s="3">
        <v>1403</v>
      </c>
      <c r="F22273" s="3">
        <v>16711</v>
      </c>
      <c r="G22273">
        <v>1305</v>
      </c>
      <c r="H22273">
        <v>17</v>
      </c>
      <c r="I22273">
        <v>0</v>
      </c>
      <c r="J22273">
        <v>0</v>
      </c>
      <c r="K22273">
        <v>0</v>
      </c>
      <c r="L22273">
        <v>0</v>
      </c>
      <c r="M22273" s="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6151548</v>
      </c>
    </row>
    <row r="22274" spans="1:20" x14ac:dyDescent="0.25">
      <c r="A22274" s="1">
        <v>44044</v>
      </c>
      <c r="B22274">
        <v>193</v>
      </c>
      <c r="C22274" s="2" t="s">
        <v>29</v>
      </c>
      <c r="D22274" s="3">
        <v>52012</v>
      </c>
      <c r="E22274" s="3">
        <v>938</v>
      </c>
      <c r="F22274" s="3">
        <v>16858</v>
      </c>
      <c r="G22274">
        <v>1311</v>
      </c>
      <c r="H22274">
        <v>6</v>
      </c>
      <c r="I22274">
        <v>0</v>
      </c>
      <c r="J22274">
        <v>0</v>
      </c>
      <c r="K22274">
        <v>0</v>
      </c>
      <c r="L22274">
        <v>0</v>
      </c>
      <c r="M22274" s="3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6151548</v>
      </c>
    </row>
    <row r="22275" spans="1:20" x14ac:dyDescent="0.25">
      <c r="A22275" s="1">
        <v>44045</v>
      </c>
      <c r="B22275">
        <v>194</v>
      </c>
      <c r="C22275" s="2" t="s">
        <v>29</v>
      </c>
      <c r="D22275" s="3">
        <v>52577</v>
      </c>
      <c r="E22275" s="3">
        <v>565</v>
      </c>
      <c r="F22275" s="3">
        <v>16533</v>
      </c>
      <c r="G22275">
        <v>1311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 s="3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6151548</v>
      </c>
    </row>
    <row r="22276" spans="1:20" x14ac:dyDescent="0.25">
      <c r="A22276" s="1">
        <v>44046</v>
      </c>
      <c r="B22276">
        <v>195</v>
      </c>
      <c r="C22276" s="2" t="s">
        <v>29</v>
      </c>
      <c r="D22276" s="3">
        <v>53676</v>
      </c>
      <c r="E22276" s="3">
        <v>1099</v>
      </c>
      <c r="F22276" s="3">
        <v>16428</v>
      </c>
      <c r="G22276">
        <v>1316</v>
      </c>
      <c r="H22276">
        <v>5</v>
      </c>
      <c r="I22276">
        <v>0</v>
      </c>
      <c r="J22276">
        <v>0</v>
      </c>
      <c r="K22276">
        <v>0</v>
      </c>
      <c r="L22276">
        <v>0</v>
      </c>
      <c r="M22276" s="3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6151548</v>
      </c>
    </row>
    <row r="22277" spans="1:20" x14ac:dyDescent="0.25">
      <c r="A22277" s="1">
        <v>44047</v>
      </c>
      <c r="B22277">
        <v>196</v>
      </c>
      <c r="C22277" s="2" t="s">
        <v>29</v>
      </c>
      <c r="D22277" s="3">
        <v>54890</v>
      </c>
      <c r="E22277" s="3">
        <v>1214</v>
      </c>
      <c r="F22277" s="3">
        <v>16436</v>
      </c>
      <c r="G22277">
        <v>1330</v>
      </c>
      <c r="H22277">
        <v>14</v>
      </c>
      <c r="I22277">
        <v>0</v>
      </c>
      <c r="J22277">
        <v>0</v>
      </c>
      <c r="K22277">
        <v>0</v>
      </c>
      <c r="L22277">
        <v>0</v>
      </c>
      <c r="M22277" s="3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6151548</v>
      </c>
    </row>
    <row r="22278" spans="1:20" x14ac:dyDescent="0.25">
      <c r="A22278" s="1">
        <v>44048</v>
      </c>
      <c r="B22278">
        <v>197</v>
      </c>
      <c r="C22278" s="2" t="s">
        <v>29</v>
      </c>
      <c r="D22278" s="3">
        <v>55951</v>
      </c>
      <c r="E22278" s="3">
        <v>1061</v>
      </c>
      <c r="F22278" s="3">
        <v>16028</v>
      </c>
      <c r="G22278">
        <v>1337</v>
      </c>
      <c r="H22278">
        <v>7</v>
      </c>
      <c r="I22278">
        <v>0</v>
      </c>
      <c r="J22278">
        <v>0</v>
      </c>
      <c r="K22278">
        <v>0</v>
      </c>
      <c r="L22278">
        <v>0</v>
      </c>
      <c r="M22278" s="3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6151548</v>
      </c>
    </row>
    <row r="22279" spans="1:20" x14ac:dyDescent="0.25">
      <c r="A22279" s="1">
        <v>44049</v>
      </c>
      <c r="B22279">
        <v>198</v>
      </c>
      <c r="C22279" s="2" t="s">
        <v>29</v>
      </c>
      <c r="D22279" s="3">
        <v>57175</v>
      </c>
      <c r="E22279" s="3">
        <v>1224</v>
      </c>
      <c r="F22279" s="3">
        <v>15951</v>
      </c>
      <c r="G22279">
        <v>1349</v>
      </c>
      <c r="H22279">
        <v>12</v>
      </c>
      <c r="I22279">
        <v>0</v>
      </c>
      <c r="J22279">
        <v>0</v>
      </c>
      <c r="K22279">
        <v>0</v>
      </c>
      <c r="L22279">
        <v>0</v>
      </c>
      <c r="M22279" s="3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6151548</v>
      </c>
    </row>
    <row r="22280" spans="1:20" x14ac:dyDescent="0.25">
      <c r="A22280" s="1">
        <v>44050</v>
      </c>
      <c r="B22280">
        <v>199</v>
      </c>
      <c r="C22280" s="2" t="s">
        <v>29</v>
      </c>
      <c r="D22280" s="3">
        <v>58321</v>
      </c>
      <c r="E22280" s="3">
        <v>1146</v>
      </c>
      <c r="F22280" s="3">
        <v>16011</v>
      </c>
      <c r="G22280">
        <v>1374</v>
      </c>
      <c r="H22280">
        <v>25</v>
      </c>
      <c r="I22280">
        <v>0</v>
      </c>
      <c r="J22280">
        <v>0</v>
      </c>
      <c r="K22280">
        <v>0</v>
      </c>
      <c r="L22280">
        <v>0</v>
      </c>
      <c r="M22280" s="3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6151548</v>
      </c>
    </row>
    <row r="22281" spans="1:20" x14ac:dyDescent="0.25">
      <c r="A22281" s="1">
        <v>44051</v>
      </c>
      <c r="B22281">
        <v>200</v>
      </c>
      <c r="C22281" s="2" t="s">
        <v>29</v>
      </c>
      <c r="D22281" s="3">
        <v>58710</v>
      </c>
      <c r="E22281" s="3">
        <v>389</v>
      </c>
      <c r="F22281" s="3">
        <v>15233</v>
      </c>
      <c r="G22281">
        <v>1381</v>
      </c>
      <c r="H22281">
        <v>7</v>
      </c>
      <c r="I22281">
        <v>0</v>
      </c>
      <c r="J22281">
        <v>0</v>
      </c>
      <c r="K22281">
        <v>0</v>
      </c>
      <c r="L22281">
        <v>0</v>
      </c>
      <c r="M22281" s="3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6151548</v>
      </c>
    </row>
    <row r="22282" spans="1:20" x14ac:dyDescent="0.25">
      <c r="A22282" s="1">
        <v>44052</v>
      </c>
      <c r="B22282">
        <v>201</v>
      </c>
      <c r="C22282" s="2" t="s">
        <v>29</v>
      </c>
      <c r="D22282" s="3">
        <v>59895</v>
      </c>
      <c r="E22282" s="3">
        <v>1185</v>
      </c>
      <c r="F22282" s="3">
        <v>15082</v>
      </c>
      <c r="G22282">
        <v>1386</v>
      </c>
      <c r="H22282">
        <v>5</v>
      </c>
      <c r="I22282">
        <v>0</v>
      </c>
      <c r="J22282">
        <v>0</v>
      </c>
      <c r="K22282">
        <v>0</v>
      </c>
      <c r="L22282">
        <v>0</v>
      </c>
      <c r="M22282" s="3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6151548</v>
      </c>
    </row>
    <row r="22283" spans="1:20" x14ac:dyDescent="0.25">
      <c r="A22283" s="1">
        <v>44053</v>
      </c>
      <c r="B22283">
        <v>202</v>
      </c>
      <c r="C22283" s="2" t="s">
        <v>29</v>
      </c>
      <c r="D22283" s="3">
        <v>60882</v>
      </c>
      <c r="E22283" s="3">
        <v>987</v>
      </c>
      <c r="F22283" s="3">
        <v>14657</v>
      </c>
      <c r="G22283">
        <v>1397</v>
      </c>
      <c r="H22283">
        <v>11</v>
      </c>
      <c r="I22283">
        <v>0</v>
      </c>
      <c r="J22283">
        <v>0</v>
      </c>
      <c r="K22283">
        <v>0</v>
      </c>
      <c r="L22283">
        <v>0</v>
      </c>
      <c r="M22283" s="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6151548</v>
      </c>
    </row>
    <row r="22284" spans="1:20" x14ac:dyDescent="0.25">
      <c r="A22284" s="1">
        <v>44054</v>
      </c>
      <c r="B22284">
        <v>203</v>
      </c>
      <c r="C22284" s="2" t="s">
        <v>29</v>
      </c>
      <c r="D22284" s="3">
        <v>61949</v>
      </c>
      <c r="E22284" s="3">
        <v>1067</v>
      </c>
      <c r="F22284" s="3">
        <v>14266</v>
      </c>
      <c r="G22284">
        <v>1402</v>
      </c>
      <c r="H22284">
        <v>5</v>
      </c>
      <c r="I22284">
        <v>0</v>
      </c>
      <c r="J22284">
        <v>0</v>
      </c>
      <c r="K22284">
        <v>0</v>
      </c>
      <c r="L22284">
        <v>0</v>
      </c>
      <c r="M22284" s="3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6151548</v>
      </c>
    </row>
    <row r="22285" spans="1:20" x14ac:dyDescent="0.25">
      <c r="A22285" s="1">
        <v>44055</v>
      </c>
      <c r="B22285">
        <v>204</v>
      </c>
      <c r="C22285" s="2" t="s">
        <v>29</v>
      </c>
      <c r="D22285" s="3">
        <v>63372</v>
      </c>
      <c r="E22285" s="3">
        <v>1423</v>
      </c>
      <c r="F22285" s="3">
        <v>13701</v>
      </c>
      <c r="G22285">
        <v>1408</v>
      </c>
      <c r="H22285">
        <v>6</v>
      </c>
      <c r="I22285">
        <v>0</v>
      </c>
      <c r="J22285">
        <v>0</v>
      </c>
      <c r="K22285">
        <v>0</v>
      </c>
      <c r="L22285">
        <v>0</v>
      </c>
      <c r="M22285" s="3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6151548</v>
      </c>
    </row>
    <row r="22286" spans="1:20" x14ac:dyDescent="0.25">
      <c r="A22286" s="1">
        <v>44056</v>
      </c>
      <c r="B22286">
        <v>205</v>
      </c>
      <c r="C22286" s="2" t="s">
        <v>29</v>
      </c>
      <c r="D22286" s="3">
        <v>64933</v>
      </c>
      <c r="E22286" s="3">
        <v>1561</v>
      </c>
      <c r="F22286" s="3">
        <v>13859</v>
      </c>
      <c r="G22286">
        <v>1417</v>
      </c>
      <c r="H22286">
        <v>9</v>
      </c>
      <c r="I22286">
        <v>0</v>
      </c>
      <c r="J22286">
        <v>0</v>
      </c>
      <c r="K22286">
        <v>0</v>
      </c>
      <c r="L22286">
        <v>0</v>
      </c>
      <c r="M22286" s="3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6151548</v>
      </c>
    </row>
    <row r="22287" spans="1:20" x14ac:dyDescent="0.25">
      <c r="A22287" s="1">
        <v>44057</v>
      </c>
      <c r="B22287">
        <v>206</v>
      </c>
      <c r="C22287" s="2" t="s">
        <v>29</v>
      </c>
      <c r="D22287" s="3">
        <v>66305</v>
      </c>
      <c r="E22287" s="3">
        <v>1372</v>
      </c>
      <c r="F22287" s="3">
        <v>14293</v>
      </c>
      <c r="G22287">
        <v>1425</v>
      </c>
      <c r="H22287">
        <v>8</v>
      </c>
      <c r="I22287">
        <v>0</v>
      </c>
      <c r="J22287">
        <v>0</v>
      </c>
      <c r="K22287">
        <v>0</v>
      </c>
      <c r="L22287">
        <v>0</v>
      </c>
      <c r="M22287" s="3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6151548</v>
      </c>
    </row>
    <row r="22288" spans="1:20" x14ac:dyDescent="0.25">
      <c r="A22288" s="1">
        <v>44058</v>
      </c>
      <c r="B22288">
        <v>207</v>
      </c>
      <c r="C22288" s="2" t="s">
        <v>29</v>
      </c>
      <c r="D22288" s="3">
        <v>67442</v>
      </c>
      <c r="E22288" s="3">
        <v>1137</v>
      </c>
      <c r="F22288" s="3">
        <v>14865</v>
      </c>
      <c r="G22288">
        <v>1431</v>
      </c>
      <c r="H22288">
        <v>6</v>
      </c>
      <c r="I22288">
        <v>0</v>
      </c>
      <c r="J22288">
        <v>0</v>
      </c>
      <c r="K22288">
        <v>0</v>
      </c>
      <c r="L22288">
        <v>0</v>
      </c>
      <c r="M22288" s="3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6151548</v>
      </c>
    </row>
    <row r="22289" spans="1:20" x14ac:dyDescent="0.25">
      <c r="A22289" s="1">
        <v>44059</v>
      </c>
      <c r="B22289">
        <v>208</v>
      </c>
      <c r="C22289" s="2" t="s">
        <v>29</v>
      </c>
      <c r="D22289" s="3">
        <v>68493</v>
      </c>
      <c r="E22289" s="3">
        <v>1051</v>
      </c>
      <c r="F22289" s="3">
        <v>14817</v>
      </c>
      <c r="G22289">
        <v>1436</v>
      </c>
      <c r="H22289">
        <v>5</v>
      </c>
      <c r="I22289">
        <v>0</v>
      </c>
      <c r="J22289">
        <v>0</v>
      </c>
      <c r="K22289">
        <v>0</v>
      </c>
      <c r="L22289">
        <v>0</v>
      </c>
      <c r="M22289" s="3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6151548</v>
      </c>
    </row>
    <row r="22290" spans="1:20" x14ac:dyDescent="0.25">
      <c r="A22290" s="1">
        <v>44060</v>
      </c>
      <c r="B22290">
        <v>209</v>
      </c>
      <c r="C22290" s="2" t="s">
        <v>29</v>
      </c>
      <c r="D22290" s="3">
        <v>69888</v>
      </c>
      <c r="E22290" s="3">
        <v>1395</v>
      </c>
      <c r="F22290" s="3">
        <v>14998</v>
      </c>
      <c r="G22290">
        <v>1468</v>
      </c>
      <c r="H22290">
        <v>32</v>
      </c>
      <c r="I22290">
        <v>0</v>
      </c>
      <c r="J22290">
        <v>0</v>
      </c>
      <c r="K22290">
        <v>0</v>
      </c>
      <c r="L22290">
        <v>0</v>
      </c>
      <c r="M22290" s="3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6151548</v>
      </c>
    </row>
    <row r="22291" spans="1:20" x14ac:dyDescent="0.25">
      <c r="A22291" s="1">
        <v>44061</v>
      </c>
      <c r="B22291">
        <v>210</v>
      </c>
      <c r="C22291" s="2" t="s">
        <v>29</v>
      </c>
      <c r="D22291" s="3">
        <v>70759</v>
      </c>
      <c r="E22291" s="3">
        <v>871</v>
      </c>
      <c r="F22291" s="3">
        <v>14808</v>
      </c>
      <c r="G22291">
        <v>1477</v>
      </c>
      <c r="H22291">
        <v>9</v>
      </c>
      <c r="I22291">
        <v>0</v>
      </c>
      <c r="J22291">
        <v>0</v>
      </c>
      <c r="K22291">
        <v>0</v>
      </c>
      <c r="L22291">
        <v>0</v>
      </c>
      <c r="M22291" s="3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6151548</v>
      </c>
    </row>
    <row r="22292" spans="1:20" x14ac:dyDescent="0.25">
      <c r="A22292" s="1">
        <v>44062</v>
      </c>
      <c r="B22292">
        <v>211</v>
      </c>
      <c r="C22292" s="2" t="s">
        <v>29</v>
      </c>
      <c r="D22292" s="3">
        <v>71802</v>
      </c>
      <c r="E22292" s="3">
        <v>1043</v>
      </c>
      <c r="F22292" s="3">
        <v>14627</v>
      </c>
      <c r="G22292">
        <v>1490</v>
      </c>
      <c r="H22292">
        <v>13</v>
      </c>
      <c r="I22292">
        <v>0</v>
      </c>
      <c r="J22292">
        <v>0</v>
      </c>
      <c r="K22292">
        <v>0</v>
      </c>
      <c r="L22292">
        <v>0</v>
      </c>
      <c r="M22292" s="3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6151548</v>
      </c>
    </row>
    <row r="22293" spans="1:20" x14ac:dyDescent="0.25">
      <c r="A22293" s="1">
        <v>44063</v>
      </c>
      <c r="B22293">
        <v>212</v>
      </c>
      <c r="C22293" s="2" t="s">
        <v>29</v>
      </c>
      <c r="D22293" s="3">
        <v>72912</v>
      </c>
      <c r="E22293" s="3">
        <v>1110</v>
      </c>
      <c r="F22293" s="3">
        <v>14591</v>
      </c>
      <c r="G22293">
        <v>1508</v>
      </c>
      <c r="H22293">
        <v>18</v>
      </c>
      <c r="I22293">
        <v>0</v>
      </c>
      <c r="J22293">
        <v>0</v>
      </c>
      <c r="K22293">
        <v>0</v>
      </c>
      <c r="L22293">
        <v>0</v>
      </c>
      <c r="M22293" s="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6151548</v>
      </c>
    </row>
    <row r="22294" spans="1:20" x14ac:dyDescent="0.25">
      <c r="A22294" s="1">
        <v>44064</v>
      </c>
      <c r="B22294">
        <v>213</v>
      </c>
      <c r="C22294" s="2" t="s">
        <v>29</v>
      </c>
      <c r="D22294" s="3">
        <v>74221</v>
      </c>
      <c r="E22294" s="3">
        <v>1309</v>
      </c>
      <c r="F22294" s="3">
        <v>15511</v>
      </c>
      <c r="G22294">
        <v>1511</v>
      </c>
      <c r="H22294">
        <v>3</v>
      </c>
      <c r="I22294">
        <v>0</v>
      </c>
      <c r="J22294">
        <v>0</v>
      </c>
      <c r="K22294">
        <v>0</v>
      </c>
      <c r="L22294">
        <v>0</v>
      </c>
      <c r="M22294" s="3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6151548</v>
      </c>
    </row>
    <row r="22295" spans="1:20" x14ac:dyDescent="0.25">
      <c r="A22295" s="1">
        <v>44065</v>
      </c>
      <c r="B22295">
        <v>214</v>
      </c>
      <c r="C22295" s="2" t="s">
        <v>29</v>
      </c>
      <c r="D22295" s="3">
        <v>75468</v>
      </c>
      <c r="E22295" s="3">
        <v>1247</v>
      </c>
      <c r="F22295" s="3">
        <v>15573</v>
      </c>
      <c r="G22295">
        <v>1519</v>
      </c>
      <c r="H22295">
        <v>8</v>
      </c>
      <c r="I22295">
        <v>0</v>
      </c>
      <c r="J22295">
        <v>0</v>
      </c>
      <c r="K22295">
        <v>0</v>
      </c>
      <c r="L22295">
        <v>0</v>
      </c>
      <c r="M22295" s="3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6151548</v>
      </c>
    </row>
    <row r="22296" spans="1:20" x14ac:dyDescent="0.25">
      <c r="A22296" s="1">
        <v>44066</v>
      </c>
      <c r="B22296">
        <v>215</v>
      </c>
      <c r="C22296" s="2" t="s">
        <v>29</v>
      </c>
      <c r="D22296" s="3">
        <v>76339</v>
      </c>
      <c r="E22296" s="3">
        <v>871</v>
      </c>
      <c r="F22296" s="3">
        <v>15457</v>
      </c>
      <c r="G22296">
        <v>1519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 s="3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6151548</v>
      </c>
    </row>
    <row r="22297" spans="1:20" x14ac:dyDescent="0.25">
      <c r="A22297" s="1">
        <v>44067</v>
      </c>
      <c r="B22297">
        <v>216</v>
      </c>
      <c r="C22297" s="2" t="s">
        <v>29</v>
      </c>
      <c r="D22297" s="3">
        <v>77254</v>
      </c>
      <c r="E22297" s="3">
        <v>915</v>
      </c>
      <c r="F22297" s="3">
        <v>15305</v>
      </c>
      <c r="G22297">
        <v>1533</v>
      </c>
      <c r="H22297">
        <v>14</v>
      </c>
      <c r="I22297">
        <v>0</v>
      </c>
      <c r="J22297">
        <v>0</v>
      </c>
      <c r="K22297">
        <v>0</v>
      </c>
      <c r="L22297">
        <v>0</v>
      </c>
      <c r="M22297" s="3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6151548</v>
      </c>
    </row>
    <row r="22298" spans="1:20" x14ac:dyDescent="0.25">
      <c r="A22298" s="1">
        <v>44068</v>
      </c>
      <c r="B22298">
        <v>217</v>
      </c>
      <c r="C22298" s="2" t="s">
        <v>29</v>
      </c>
      <c r="D22298" s="3">
        <v>78246</v>
      </c>
      <c r="E22298" s="3">
        <v>992</v>
      </c>
      <c r="F22298" s="3">
        <v>14874</v>
      </c>
      <c r="G22298">
        <v>1553</v>
      </c>
      <c r="H22298">
        <v>20</v>
      </c>
      <c r="I22298">
        <v>0</v>
      </c>
      <c r="J22298">
        <v>0</v>
      </c>
      <c r="K22298">
        <v>0</v>
      </c>
      <c r="L22298">
        <v>0</v>
      </c>
      <c r="M22298" s="3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6151548</v>
      </c>
    </row>
    <row r="22299" spans="1:20" x14ac:dyDescent="0.25">
      <c r="A22299" s="1">
        <v>44069</v>
      </c>
      <c r="B22299">
        <v>218</v>
      </c>
      <c r="C22299" s="2" t="s">
        <v>29</v>
      </c>
      <c r="D22299" s="3">
        <v>79588</v>
      </c>
      <c r="E22299" s="3">
        <v>1342</v>
      </c>
      <c r="F22299" s="3">
        <v>14655</v>
      </c>
      <c r="G22299">
        <v>1566</v>
      </c>
      <c r="H22299">
        <v>13</v>
      </c>
      <c r="I22299">
        <v>0</v>
      </c>
      <c r="J22299">
        <v>0</v>
      </c>
      <c r="K22299">
        <v>0</v>
      </c>
      <c r="L22299">
        <v>0</v>
      </c>
      <c r="M22299" s="3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6151548</v>
      </c>
    </row>
    <row r="22300" spans="1:20" x14ac:dyDescent="0.25">
      <c r="A22300" s="1">
        <v>44070</v>
      </c>
      <c r="B22300">
        <v>219</v>
      </c>
      <c r="C22300" s="2" t="s">
        <v>29</v>
      </c>
      <c r="D22300" s="3">
        <v>80913</v>
      </c>
      <c r="E22300" s="3">
        <v>1325</v>
      </c>
      <c r="F22300" s="3">
        <v>14608</v>
      </c>
      <c r="G22300">
        <v>1583</v>
      </c>
      <c r="H22300">
        <v>17</v>
      </c>
      <c r="I22300">
        <v>0</v>
      </c>
      <c r="J22300">
        <v>0</v>
      </c>
      <c r="K22300">
        <v>0</v>
      </c>
      <c r="L22300">
        <v>0</v>
      </c>
      <c r="M22300" s="3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6151548</v>
      </c>
    </row>
    <row r="22301" spans="1:20" x14ac:dyDescent="0.25">
      <c r="A22301" s="1">
        <v>44071</v>
      </c>
      <c r="B22301">
        <v>220</v>
      </c>
      <c r="C22301" s="2" t="s">
        <v>29</v>
      </c>
      <c r="D22301" s="3">
        <v>82449</v>
      </c>
      <c r="E22301" s="3">
        <v>1536</v>
      </c>
      <c r="F22301" s="3">
        <v>15007</v>
      </c>
      <c r="G22301">
        <v>1599</v>
      </c>
      <c r="H22301">
        <v>16</v>
      </c>
      <c r="I22301">
        <v>0</v>
      </c>
      <c r="J22301">
        <v>0</v>
      </c>
      <c r="K22301">
        <v>0</v>
      </c>
      <c r="L22301">
        <v>0</v>
      </c>
      <c r="M22301" s="3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6151548</v>
      </c>
    </row>
    <row r="22302" spans="1:20" x14ac:dyDescent="0.25">
      <c r="A22302" s="1">
        <v>44072</v>
      </c>
      <c r="B22302">
        <v>221</v>
      </c>
      <c r="C22302" s="2" t="s">
        <v>29</v>
      </c>
      <c r="D22302" s="3">
        <v>83973</v>
      </c>
      <c r="E22302" s="3">
        <v>1524</v>
      </c>
      <c r="F22302" s="3">
        <v>15480</v>
      </c>
      <c r="G22302">
        <v>1613</v>
      </c>
      <c r="H22302">
        <v>14</v>
      </c>
      <c r="I22302">
        <v>0</v>
      </c>
      <c r="J22302">
        <v>0</v>
      </c>
      <c r="K22302">
        <v>0</v>
      </c>
      <c r="L22302">
        <v>0</v>
      </c>
      <c r="M22302" s="3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6151548</v>
      </c>
    </row>
    <row r="22303" spans="1:20" x14ac:dyDescent="0.25">
      <c r="A22303" s="1">
        <v>44073</v>
      </c>
      <c r="B22303">
        <v>222</v>
      </c>
      <c r="C22303" s="2" t="s">
        <v>29</v>
      </c>
      <c r="D22303" s="3">
        <v>85133</v>
      </c>
      <c r="E22303" s="3">
        <v>1160</v>
      </c>
      <c r="F22303" s="3">
        <v>15245</v>
      </c>
      <c r="G22303">
        <v>1615</v>
      </c>
      <c r="H22303">
        <v>2</v>
      </c>
      <c r="I22303">
        <v>0</v>
      </c>
      <c r="J22303">
        <v>0</v>
      </c>
      <c r="K22303">
        <v>0</v>
      </c>
      <c r="L22303">
        <v>0</v>
      </c>
      <c r="M22303" s="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6151548</v>
      </c>
    </row>
    <row r="22304" spans="1:20" x14ac:dyDescent="0.25">
      <c r="A22304" s="1">
        <v>44074</v>
      </c>
      <c r="B22304">
        <v>223</v>
      </c>
      <c r="C22304" s="2" t="s">
        <v>29</v>
      </c>
      <c r="D22304" s="3">
        <v>86328</v>
      </c>
      <c r="E22304" s="3">
        <v>1195</v>
      </c>
      <c r="F22304" s="3">
        <v>15569</v>
      </c>
      <c r="G22304">
        <v>1623</v>
      </c>
      <c r="H22304">
        <v>8</v>
      </c>
      <c r="I22304">
        <v>0</v>
      </c>
      <c r="J22304">
        <v>0</v>
      </c>
      <c r="K22304">
        <v>0</v>
      </c>
      <c r="L22304">
        <v>0</v>
      </c>
      <c r="M22304" s="3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6151548</v>
      </c>
    </row>
    <row r="22305" spans="1:20" x14ac:dyDescent="0.25">
      <c r="A22305" s="1">
        <v>44075</v>
      </c>
      <c r="B22305">
        <v>224</v>
      </c>
      <c r="C22305" s="2" t="s">
        <v>29</v>
      </c>
      <c r="D22305" s="3">
        <v>87414</v>
      </c>
      <c r="E22305" s="3">
        <v>1086</v>
      </c>
      <c r="F22305" s="3">
        <v>15612</v>
      </c>
      <c r="G22305">
        <v>1651</v>
      </c>
      <c r="H22305">
        <v>28</v>
      </c>
      <c r="I22305">
        <v>0</v>
      </c>
      <c r="J22305">
        <v>0</v>
      </c>
      <c r="K22305">
        <v>0</v>
      </c>
      <c r="L22305">
        <v>0</v>
      </c>
      <c r="M22305" s="3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6151548</v>
      </c>
    </row>
    <row r="22306" spans="1:20" x14ac:dyDescent="0.25">
      <c r="A22306" s="1">
        <v>44076</v>
      </c>
      <c r="B22306">
        <v>225</v>
      </c>
      <c r="C22306" s="2" t="s">
        <v>29</v>
      </c>
      <c r="D22306" s="3">
        <v>88974</v>
      </c>
      <c r="E22306" s="3">
        <v>1560</v>
      </c>
      <c r="F22306" s="3">
        <v>16062</v>
      </c>
      <c r="G22306">
        <v>1669</v>
      </c>
      <c r="H22306">
        <v>18</v>
      </c>
      <c r="I22306">
        <v>0</v>
      </c>
      <c r="J22306">
        <v>0</v>
      </c>
      <c r="K22306">
        <v>0</v>
      </c>
      <c r="L22306">
        <v>0</v>
      </c>
      <c r="M22306" s="3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6151548</v>
      </c>
    </row>
    <row r="22307" spans="1:20" x14ac:dyDescent="0.25">
      <c r="A22307" s="1">
        <v>44077</v>
      </c>
      <c r="B22307">
        <v>226</v>
      </c>
      <c r="C22307" s="2" t="s">
        <v>29</v>
      </c>
      <c r="D22307" s="3">
        <v>90392</v>
      </c>
      <c r="E22307" s="3">
        <v>1418</v>
      </c>
      <c r="F22307" s="3">
        <v>16171</v>
      </c>
      <c r="G22307">
        <v>1680</v>
      </c>
      <c r="H22307">
        <v>11</v>
      </c>
      <c r="I22307">
        <v>0</v>
      </c>
      <c r="J22307">
        <v>0</v>
      </c>
      <c r="K22307">
        <v>0</v>
      </c>
      <c r="L22307">
        <v>0</v>
      </c>
      <c r="M22307" s="3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6151548</v>
      </c>
    </row>
    <row r="22308" spans="1:20" x14ac:dyDescent="0.25">
      <c r="A22308" s="1">
        <v>44078</v>
      </c>
      <c r="B22308">
        <v>227</v>
      </c>
      <c r="C22308" s="2" t="s">
        <v>29</v>
      </c>
      <c r="D22308" s="3">
        <v>91994</v>
      </c>
      <c r="E22308" s="3">
        <v>1602</v>
      </c>
      <c r="F22308" s="3">
        <v>16526</v>
      </c>
      <c r="G22308">
        <v>1698</v>
      </c>
      <c r="H22308">
        <v>18</v>
      </c>
      <c r="I22308">
        <v>0</v>
      </c>
      <c r="J22308">
        <v>0</v>
      </c>
      <c r="K22308">
        <v>0</v>
      </c>
      <c r="L22308">
        <v>0</v>
      </c>
      <c r="M22308" s="3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6151548</v>
      </c>
    </row>
    <row r="22309" spans="1:20" x14ac:dyDescent="0.25">
      <c r="A22309" s="1">
        <v>44079</v>
      </c>
      <c r="B22309">
        <v>228</v>
      </c>
      <c r="C22309" s="2" t="s">
        <v>29</v>
      </c>
      <c r="D22309" s="3">
        <v>93713</v>
      </c>
      <c r="E22309" s="3">
        <v>1719</v>
      </c>
      <c r="F22309" s="3">
        <v>17374</v>
      </c>
      <c r="G22309">
        <v>1728</v>
      </c>
      <c r="H22309">
        <v>30</v>
      </c>
      <c r="I22309">
        <v>0</v>
      </c>
      <c r="J22309">
        <v>0</v>
      </c>
      <c r="K22309">
        <v>0</v>
      </c>
      <c r="L22309">
        <v>0</v>
      </c>
      <c r="M22309" s="3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6151548</v>
      </c>
    </row>
    <row r="22310" spans="1:20" x14ac:dyDescent="0.25">
      <c r="A22310" s="1">
        <v>44080</v>
      </c>
      <c r="B22310">
        <v>229</v>
      </c>
      <c r="C22310" s="2" t="s">
        <v>29</v>
      </c>
      <c r="D22310" s="3">
        <v>94923</v>
      </c>
      <c r="E22310" s="3">
        <v>1210</v>
      </c>
      <c r="F22310" s="3">
        <v>17669</v>
      </c>
      <c r="G22310">
        <v>1739</v>
      </c>
      <c r="H22310">
        <v>11</v>
      </c>
      <c r="I22310">
        <v>0</v>
      </c>
      <c r="J22310">
        <v>0</v>
      </c>
      <c r="K22310">
        <v>0</v>
      </c>
      <c r="L22310">
        <v>0</v>
      </c>
      <c r="M22310" s="3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6151548</v>
      </c>
    </row>
    <row r="22311" spans="1:20" x14ac:dyDescent="0.25">
      <c r="A22311" s="1">
        <v>44081</v>
      </c>
      <c r="B22311">
        <v>230</v>
      </c>
      <c r="C22311" s="2" t="s">
        <v>29</v>
      </c>
      <c r="D22311" s="3">
        <v>95795</v>
      </c>
      <c r="E22311" s="3">
        <v>872</v>
      </c>
      <c r="F22311" s="3">
        <v>17549</v>
      </c>
      <c r="G22311">
        <v>1739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 s="3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6151548</v>
      </c>
    </row>
    <row r="22312" spans="1:20" x14ac:dyDescent="0.25">
      <c r="A22312" s="1">
        <v>44082</v>
      </c>
      <c r="B22312">
        <v>231</v>
      </c>
      <c r="C22312" s="2" t="s">
        <v>29</v>
      </c>
      <c r="D22312" s="3">
        <v>97044</v>
      </c>
      <c r="E22312" s="3">
        <v>1249</v>
      </c>
      <c r="F22312" s="3">
        <v>17456</v>
      </c>
      <c r="G22312">
        <v>1746</v>
      </c>
      <c r="H22312">
        <v>7</v>
      </c>
      <c r="I22312">
        <v>0</v>
      </c>
      <c r="J22312">
        <v>0</v>
      </c>
      <c r="K22312">
        <v>0</v>
      </c>
      <c r="L22312">
        <v>0</v>
      </c>
      <c r="M22312" s="3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6151548</v>
      </c>
    </row>
    <row r="22313" spans="1:20" x14ac:dyDescent="0.25">
      <c r="A22313" s="1">
        <v>44083</v>
      </c>
      <c r="B22313">
        <v>232</v>
      </c>
      <c r="C22313" s="2" t="s">
        <v>29</v>
      </c>
      <c r="D22313" s="3">
        <v>98446</v>
      </c>
      <c r="E22313" s="3">
        <v>1402</v>
      </c>
      <c r="F22313" s="3">
        <v>17533</v>
      </c>
      <c r="G22313">
        <v>1755</v>
      </c>
      <c r="H22313">
        <v>9</v>
      </c>
      <c r="I22313">
        <v>0</v>
      </c>
      <c r="J22313">
        <v>0</v>
      </c>
      <c r="K22313">
        <v>0</v>
      </c>
      <c r="L22313">
        <v>0</v>
      </c>
      <c r="M22313" s="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6151548</v>
      </c>
    </row>
    <row r="22314" spans="1:20" x14ac:dyDescent="0.25">
      <c r="A22314" s="1">
        <v>44084</v>
      </c>
      <c r="B22314">
        <v>233</v>
      </c>
      <c r="C22314" s="2" t="s">
        <v>29</v>
      </c>
      <c r="D22314" s="3">
        <v>99677</v>
      </c>
      <c r="E22314" s="3">
        <v>1231</v>
      </c>
      <c r="F22314" s="3">
        <v>17228</v>
      </c>
      <c r="G22314">
        <v>1773</v>
      </c>
      <c r="H22314">
        <v>18</v>
      </c>
      <c r="I22314">
        <v>0</v>
      </c>
      <c r="J22314">
        <v>0</v>
      </c>
      <c r="K22314">
        <v>0</v>
      </c>
      <c r="L22314">
        <v>0</v>
      </c>
      <c r="M22314" s="3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6151548</v>
      </c>
    </row>
    <row r="22315" spans="1:20" x14ac:dyDescent="0.25">
      <c r="A22315" s="1">
        <v>44085</v>
      </c>
      <c r="B22315">
        <v>234</v>
      </c>
      <c r="C22315" s="2" t="s">
        <v>29</v>
      </c>
      <c r="D22315" s="3">
        <v>101285</v>
      </c>
      <c r="E22315" s="3">
        <v>1608</v>
      </c>
      <c r="F22315" s="3">
        <v>17312</v>
      </c>
      <c r="G22315">
        <v>1784</v>
      </c>
      <c r="H22315">
        <v>11</v>
      </c>
      <c r="I22315">
        <v>0</v>
      </c>
      <c r="J22315">
        <v>0</v>
      </c>
      <c r="K22315">
        <v>0</v>
      </c>
      <c r="L22315">
        <v>0</v>
      </c>
      <c r="M22315" s="3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6151548</v>
      </c>
    </row>
    <row r="22316" spans="1:20" x14ac:dyDescent="0.25">
      <c r="A22316" s="1">
        <v>44086</v>
      </c>
      <c r="B22316">
        <v>235</v>
      </c>
      <c r="C22316" s="2" t="s">
        <v>29</v>
      </c>
      <c r="D22316" s="3">
        <v>103085</v>
      </c>
      <c r="E22316" s="3">
        <v>1800</v>
      </c>
      <c r="F22316" s="3">
        <v>17952</v>
      </c>
      <c r="G22316">
        <v>1802</v>
      </c>
      <c r="H22316">
        <v>18</v>
      </c>
      <c r="I22316">
        <v>0</v>
      </c>
      <c r="J22316">
        <v>0</v>
      </c>
      <c r="K22316">
        <v>0</v>
      </c>
      <c r="L22316">
        <v>0</v>
      </c>
      <c r="M22316" s="3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6151548</v>
      </c>
    </row>
    <row r="22317" spans="1:20" x14ac:dyDescent="0.25">
      <c r="A22317" s="1">
        <v>44087</v>
      </c>
      <c r="B22317">
        <v>236</v>
      </c>
      <c r="C22317" s="2" t="s">
        <v>29</v>
      </c>
      <c r="D22317" s="3">
        <v>104603</v>
      </c>
      <c r="E22317" s="3">
        <v>1518</v>
      </c>
      <c r="F22317" s="3">
        <v>18275</v>
      </c>
      <c r="G22317">
        <v>1812</v>
      </c>
      <c r="H22317">
        <v>10</v>
      </c>
      <c r="I22317">
        <v>0</v>
      </c>
      <c r="J22317">
        <v>0</v>
      </c>
      <c r="K22317">
        <v>0</v>
      </c>
      <c r="L22317">
        <v>0</v>
      </c>
      <c r="M22317" s="3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6151548</v>
      </c>
    </row>
    <row r="22318" spans="1:20" x14ac:dyDescent="0.25">
      <c r="A22318" s="1">
        <v>44088</v>
      </c>
      <c r="B22318">
        <v>237</v>
      </c>
      <c r="C22318" s="2" t="s">
        <v>29</v>
      </c>
      <c r="D22318" s="3">
        <v>106057</v>
      </c>
      <c r="E22318" s="3">
        <v>1454</v>
      </c>
      <c r="F22318" s="3">
        <v>18643</v>
      </c>
      <c r="G22318">
        <v>1812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 s="3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6151548</v>
      </c>
    </row>
    <row r="22319" spans="1:20" x14ac:dyDescent="0.25">
      <c r="A22319" s="1">
        <v>44089</v>
      </c>
      <c r="B22319">
        <v>238</v>
      </c>
      <c r="C22319" s="2" t="s">
        <v>29</v>
      </c>
      <c r="D22319" s="3">
        <v>107687</v>
      </c>
      <c r="E22319" s="3">
        <v>1630</v>
      </c>
      <c r="F22319" s="3">
        <v>18713</v>
      </c>
      <c r="G22319">
        <v>1830</v>
      </c>
      <c r="H22319">
        <v>18</v>
      </c>
      <c r="I22319">
        <v>0</v>
      </c>
      <c r="J22319">
        <v>0</v>
      </c>
      <c r="K22319">
        <v>0</v>
      </c>
      <c r="L22319">
        <v>0</v>
      </c>
      <c r="M22319" s="3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6151548</v>
      </c>
    </row>
    <row r="22320" spans="1:20" x14ac:dyDescent="0.25">
      <c r="A22320" s="1">
        <v>44090</v>
      </c>
      <c r="B22320">
        <v>239</v>
      </c>
      <c r="C22320" s="2" t="s">
        <v>29</v>
      </c>
      <c r="D22320" s="3">
        <v>108997</v>
      </c>
      <c r="E22320" s="3">
        <v>1310</v>
      </c>
      <c r="F22320" s="3">
        <v>18605</v>
      </c>
      <c r="G22320">
        <v>1844</v>
      </c>
      <c r="H22320">
        <v>14</v>
      </c>
      <c r="I22320">
        <v>0</v>
      </c>
      <c r="J22320">
        <v>0</v>
      </c>
      <c r="K22320">
        <v>0</v>
      </c>
      <c r="L22320">
        <v>0</v>
      </c>
      <c r="M22320" s="3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6151548</v>
      </c>
    </row>
    <row r="22321" spans="1:20" x14ac:dyDescent="0.25">
      <c r="A22321" s="1">
        <v>44091</v>
      </c>
      <c r="B22321">
        <v>240</v>
      </c>
      <c r="C22321" s="2" t="s">
        <v>29</v>
      </c>
      <c r="D22321" s="3">
        <v>110554</v>
      </c>
      <c r="E22321" s="3">
        <v>1557</v>
      </c>
      <c r="F22321" s="3">
        <v>18560</v>
      </c>
      <c r="G22321">
        <v>1864</v>
      </c>
      <c r="H22321">
        <v>20</v>
      </c>
      <c r="I22321">
        <v>0</v>
      </c>
      <c r="J22321">
        <v>0</v>
      </c>
      <c r="K22321">
        <v>0</v>
      </c>
      <c r="L22321">
        <v>0</v>
      </c>
      <c r="M22321" s="3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6151548</v>
      </c>
    </row>
    <row r="22322" spans="1:20" x14ac:dyDescent="0.25">
      <c r="A22322" s="1">
        <v>44092</v>
      </c>
      <c r="B22322">
        <v>241</v>
      </c>
      <c r="C22322" s="2" t="s">
        <v>29</v>
      </c>
      <c r="D22322" s="3">
        <v>112547</v>
      </c>
      <c r="E22322" s="3">
        <v>1993</v>
      </c>
      <c r="F22322" s="3">
        <v>18834</v>
      </c>
      <c r="G22322">
        <v>1892</v>
      </c>
      <c r="H22322">
        <v>28</v>
      </c>
      <c r="I22322">
        <v>0</v>
      </c>
      <c r="J22322">
        <v>0</v>
      </c>
      <c r="K22322">
        <v>0</v>
      </c>
      <c r="L22322">
        <v>0</v>
      </c>
      <c r="M22322" s="3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6151548</v>
      </c>
    </row>
    <row r="22323" spans="1:20" x14ac:dyDescent="0.25">
      <c r="A22323" s="1">
        <v>44093</v>
      </c>
      <c r="B22323">
        <v>242</v>
      </c>
      <c r="C22323" s="2" t="s">
        <v>29</v>
      </c>
      <c r="D22323" s="3">
        <v>113794</v>
      </c>
      <c r="E22323" s="3">
        <v>1247</v>
      </c>
      <c r="F22323" s="3">
        <v>18871</v>
      </c>
      <c r="G22323">
        <v>1894</v>
      </c>
      <c r="H22323">
        <v>2</v>
      </c>
      <c r="I22323">
        <v>0</v>
      </c>
      <c r="J22323">
        <v>0</v>
      </c>
      <c r="K22323">
        <v>0</v>
      </c>
      <c r="L22323">
        <v>0</v>
      </c>
      <c r="M22323" s="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6151548</v>
      </c>
    </row>
    <row r="22324" spans="1:20" x14ac:dyDescent="0.25">
      <c r="A22324" s="1">
        <v>44094</v>
      </c>
      <c r="B22324">
        <v>243</v>
      </c>
      <c r="C22324" s="2" t="s">
        <v>29</v>
      </c>
      <c r="D22324" s="3">
        <v>115000</v>
      </c>
      <c r="E22324" s="3">
        <v>1206</v>
      </c>
      <c r="F22324" s="3">
        <v>19205</v>
      </c>
      <c r="G22324">
        <v>1896</v>
      </c>
      <c r="H22324">
        <v>2</v>
      </c>
      <c r="I22324">
        <v>0</v>
      </c>
      <c r="J22324">
        <v>0</v>
      </c>
      <c r="K22324">
        <v>0</v>
      </c>
      <c r="L22324">
        <v>0</v>
      </c>
      <c r="M22324" s="3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6151548</v>
      </c>
    </row>
    <row r="22325" spans="1:20" x14ac:dyDescent="0.25">
      <c r="A22325" s="1">
        <v>44095</v>
      </c>
      <c r="B22325">
        <v>244</v>
      </c>
      <c r="C22325" s="2" t="s">
        <v>29</v>
      </c>
      <c r="D22325" s="3">
        <v>116814</v>
      </c>
      <c r="E22325" s="3">
        <v>1814</v>
      </c>
      <c r="F22325" s="3">
        <v>19770</v>
      </c>
      <c r="G22325">
        <v>1936</v>
      </c>
      <c r="H22325">
        <v>40</v>
      </c>
      <c r="I22325">
        <v>0</v>
      </c>
      <c r="J22325">
        <v>0</v>
      </c>
      <c r="K22325">
        <v>0</v>
      </c>
      <c r="L22325">
        <v>0</v>
      </c>
      <c r="M22325" s="3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6151548</v>
      </c>
    </row>
    <row r="22326" spans="1:20" x14ac:dyDescent="0.25">
      <c r="A22326" s="1">
        <v>44096</v>
      </c>
      <c r="B22326">
        <v>245</v>
      </c>
      <c r="C22326" s="2" t="s">
        <v>29</v>
      </c>
      <c r="D22326" s="3">
        <v>118574</v>
      </c>
      <c r="E22326" s="3">
        <v>1760</v>
      </c>
      <c r="F22326" s="3">
        <v>20128</v>
      </c>
      <c r="G22326">
        <v>1974</v>
      </c>
      <c r="H22326">
        <v>38</v>
      </c>
      <c r="I22326">
        <v>0</v>
      </c>
      <c r="J22326">
        <v>0</v>
      </c>
      <c r="K22326">
        <v>0</v>
      </c>
      <c r="L22326">
        <v>0</v>
      </c>
      <c r="M22326" s="3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6151548</v>
      </c>
    </row>
    <row r="22327" spans="1:20" x14ac:dyDescent="0.25">
      <c r="A22327" s="1">
        <v>44097</v>
      </c>
      <c r="B22327">
        <v>246</v>
      </c>
      <c r="C22327" s="2" t="s">
        <v>29</v>
      </c>
      <c r="D22327" s="3">
        <v>120124</v>
      </c>
      <c r="E22327" s="3">
        <v>1550</v>
      </c>
      <c r="F22327" s="3">
        <v>20447</v>
      </c>
      <c r="G22327">
        <v>2035</v>
      </c>
      <c r="H22327">
        <v>61</v>
      </c>
      <c r="I22327">
        <v>0</v>
      </c>
      <c r="J22327">
        <v>0</v>
      </c>
      <c r="K22327">
        <v>0</v>
      </c>
      <c r="L22327">
        <v>0</v>
      </c>
      <c r="M22327" s="3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6151548</v>
      </c>
    </row>
    <row r="22328" spans="1:20" x14ac:dyDescent="0.25">
      <c r="A22328" s="1">
        <v>44098</v>
      </c>
      <c r="B22328">
        <v>247</v>
      </c>
      <c r="C22328" s="2" t="s">
        <v>29</v>
      </c>
      <c r="D22328" s="3">
        <v>121485</v>
      </c>
      <c r="E22328" s="3">
        <v>1361</v>
      </c>
      <c r="F22328" s="3">
        <v>20200</v>
      </c>
      <c r="G22328">
        <v>2055</v>
      </c>
      <c r="H22328">
        <v>20</v>
      </c>
      <c r="I22328">
        <v>0</v>
      </c>
      <c r="J22328">
        <v>0</v>
      </c>
      <c r="K22328">
        <v>0</v>
      </c>
      <c r="L22328">
        <v>0</v>
      </c>
      <c r="M22328" s="3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6151548</v>
      </c>
    </row>
    <row r="22329" spans="1:20" x14ac:dyDescent="0.25">
      <c r="A22329" s="1">
        <v>44099</v>
      </c>
      <c r="B22329">
        <v>248</v>
      </c>
      <c r="C22329" s="2" t="s">
        <v>29</v>
      </c>
      <c r="D22329" s="3">
        <v>123544</v>
      </c>
      <c r="E22329" s="3">
        <v>2059</v>
      </c>
      <c r="F22329" s="3">
        <v>20459</v>
      </c>
      <c r="G22329">
        <v>2075</v>
      </c>
      <c r="H22329">
        <v>20</v>
      </c>
      <c r="I22329">
        <v>0</v>
      </c>
      <c r="J22329">
        <v>0</v>
      </c>
      <c r="K22329">
        <v>0</v>
      </c>
      <c r="L22329">
        <v>0</v>
      </c>
      <c r="M22329" s="3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6151548</v>
      </c>
    </row>
    <row r="22330" spans="1:20" x14ac:dyDescent="0.25">
      <c r="A22330" s="1">
        <v>44100</v>
      </c>
      <c r="B22330">
        <v>249</v>
      </c>
      <c r="C22330" s="2" t="s">
        <v>29</v>
      </c>
      <c r="D22330" s="3">
        <v>124939</v>
      </c>
      <c r="E22330" s="3">
        <v>1395</v>
      </c>
      <c r="F22330" s="3">
        <v>20336</v>
      </c>
      <c r="G22330">
        <v>2096</v>
      </c>
      <c r="H22330">
        <v>21</v>
      </c>
      <c r="I22330">
        <v>0</v>
      </c>
      <c r="J22330">
        <v>0</v>
      </c>
      <c r="K22330">
        <v>0</v>
      </c>
      <c r="L22330">
        <v>0</v>
      </c>
      <c r="M22330" s="3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6151548</v>
      </c>
    </row>
    <row r="22331" spans="1:20" x14ac:dyDescent="0.25">
      <c r="A22331" s="1">
        <v>44101</v>
      </c>
      <c r="B22331">
        <v>250</v>
      </c>
      <c r="C22331" s="2" t="s">
        <v>29</v>
      </c>
      <c r="D22331" s="3">
        <v>126115</v>
      </c>
      <c r="E22331" s="3">
        <v>1176</v>
      </c>
      <c r="F22331" s="3">
        <v>20058</v>
      </c>
      <c r="G22331">
        <v>2117</v>
      </c>
      <c r="H22331">
        <v>21</v>
      </c>
      <c r="I22331">
        <v>0</v>
      </c>
      <c r="J22331">
        <v>0</v>
      </c>
      <c r="K22331">
        <v>0</v>
      </c>
      <c r="L22331">
        <v>0</v>
      </c>
      <c r="M22331" s="3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6151548</v>
      </c>
    </row>
    <row r="22332" spans="1:20" x14ac:dyDescent="0.25">
      <c r="A22332" s="1">
        <v>44102</v>
      </c>
      <c r="B22332">
        <v>251</v>
      </c>
      <c r="C22332" s="2" t="s">
        <v>29</v>
      </c>
      <c r="D22332" s="3">
        <v>127894</v>
      </c>
      <c r="E22332" s="3">
        <v>1779</v>
      </c>
      <c r="F22332" s="3">
        <v>20207</v>
      </c>
      <c r="G22332">
        <v>2132</v>
      </c>
      <c r="H22332">
        <v>15</v>
      </c>
      <c r="I22332">
        <v>0</v>
      </c>
      <c r="J22332">
        <v>0</v>
      </c>
      <c r="K22332">
        <v>0</v>
      </c>
      <c r="L22332">
        <v>0</v>
      </c>
      <c r="M22332" s="3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6151548</v>
      </c>
    </row>
    <row r="22333" spans="1:20" x14ac:dyDescent="0.25">
      <c r="A22333" s="1">
        <v>44103</v>
      </c>
      <c r="B22333">
        <v>252</v>
      </c>
      <c r="C22333" s="2" t="s">
        <v>29</v>
      </c>
      <c r="D22333" s="3">
        <v>128816</v>
      </c>
      <c r="E22333" s="3">
        <v>922</v>
      </c>
      <c r="F22333" s="3">
        <v>19819</v>
      </c>
      <c r="G22333">
        <v>2148</v>
      </c>
      <c r="H22333">
        <v>16</v>
      </c>
      <c r="I22333">
        <v>0</v>
      </c>
      <c r="J22333">
        <v>0</v>
      </c>
      <c r="K22333">
        <v>0</v>
      </c>
      <c r="L22333">
        <v>0</v>
      </c>
      <c r="M22333" s="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6151548</v>
      </c>
    </row>
    <row r="22334" spans="1:20" x14ac:dyDescent="0.25">
      <c r="A22334" s="1">
        <v>44104</v>
      </c>
      <c r="B22334">
        <v>253</v>
      </c>
      <c r="C22334" s="2" t="s">
        <v>29</v>
      </c>
      <c r="D22334" s="3">
        <v>130065</v>
      </c>
      <c r="E22334" s="3">
        <v>1249</v>
      </c>
      <c r="F22334" s="3">
        <v>19511</v>
      </c>
      <c r="G22334">
        <v>2157</v>
      </c>
      <c r="H22334">
        <v>9</v>
      </c>
      <c r="I22334">
        <v>0</v>
      </c>
      <c r="J22334">
        <v>0</v>
      </c>
      <c r="K22334">
        <v>0</v>
      </c>
      <c r="L22334">
        <v>0</v>
      </c>
      <c r="M22334" s="3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6151548</v>
      </c>
    </row>
    <row r="22335" spans="1:20" x14ac:dyDescent="0.25">
      <c r="A22335" s="1">
        <v>44105</v>
      </c>
      <c r="B22335">
        <v>254</v>
      </c>
      <c r="C22335" s="2" t="s">
        <v>29</v>
      </c>
      <c r="D22335" s="3">
        <v>131778</v>
      </c>
      <c r="E22335" s="3">
        <v>1713</v>
      </c>
      <c r="F22335" s="3">
        <v>19231</v>
      </c>
      <c r="G22335">
        <v>2184</v>
      </c>
      <c r="H22335">
        <v>27</v>
      </c>
      <c r="I22335">
        <v>0</v>
      </c>
      <c r="J22335">
        <v>0</v>
      </c>
      <c r="K22335">
        <v>0</v>
      </c>
      <c r="L22335">
        <v>0</v>
      </c>
      <c r="M22335" s="3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6151548</v>
      </c>
    </row>
    <row r="22336" spans="1:20" x14ac:dyDescent="0.25">
      <c r="A22336" s="1">
        <v>44106</v>
      </c>
      <c r="B22336">
        <v>255</v>
      </c>
      <c r="C22336" s="2" t="s">
        <v>29</v>
      </c>
      <c r="D22336" s="3">
        <v>133725</v>
      </c>
      <c r="E22336" s="3">
        <v>1947</v>
      </c>
      <c r="F22336" s="3">
        <v>19931</v>
      </c>
      <c r="G22336">
        <v>2207</v>
      </c>
      <c r="H22336">
        <v>23</v>
      </c>
      <c r="I22336">
        <v>0</v>
      </c>
      <c r="J22336">
        <v>0</v>
      </c>
      <c r="K22336">
        <v>0</v>
      </c>
      <c r="L22336">
        <v>0</v>
      </c>
      <c r="M22336" s="3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6151548</v>
      </c>
    </row>
    <row r="22337" spans="1:20" x14ac:dyDescent="0.25">
      <c r="A22337" s="1">
        <v>44107</v>
      </c>
      <c r="B22337">
        <v>256</v>
      </c>
      <c r="C22337" s="2" t="s">
        <v>29</v>
      </c>
      <c r="D22337" s="3">
        <v>134826</v>
      </c>
      <c r="E22337" s="3">
        <v>1101</v>
      </c>
      <c r="F22337" s="3">
        <v>19826</v>
      </c>
      <c r="G22337">
        <v>2220</v>
      </c>
      <c r="H22337">
        <v>13</v>
      </c>
      <c r="I22337">
        <v>0</v>
      </c>
      <c r="J22337">
        <v>0</v>
      </c>
      <c r="K22337">
        <v>0</v>
      </c>
      <c r="L22337">
        <v>0</v>
      </c>
      <c r="M22337" s="3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6151548</v>
      </c>
    </row>
    <row r="22338" spans="1:20" x14ac:dyDescent="0.25">
      <c r="A22338" s="1">
        <v>44108</v>
      </c>
      <c r="B22338">
        <v>257</v>
      </c>
      <c r="C22338" s="2" t="s">
        <v>29</v>
      </c>
      <c r="D22338" s="3">
        <v>135691</v>
      </c>
      <c r="E22338" s="3">
        <v>865</v>
      </c>
      <c r="F22338" s="3">
        <v>18877</v>
      </c>
      <c r="G22338">
        <v>222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 s="3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6151548</v>
      </c>
    </row>
    <row r="22339" spans="1:20" x14ac:dyDescent="0.25">
      <c r="A22339" s="1">
        <v>44109</v>
      </c>
      <c r="B22339">
        <v>258</v>
      </c>
      <c r="C22339" s="2" t="s">
        <v>29</v>
      </c>
      <c r="D22339" s="3">
        <v>137297</v>
      </c>
      <c r="E22339" s="3">
        <v>1606</v>
      </c>
      <c r="F22339" s="3">
        <v>18723</v>
      </c>
      <c r="G22339">
        <v>2229</v>
      </c>
      <c r="H22339">
        <v>9</v>
      </c>
      <c r="I22339">
        <v>0</v>
      </c>
      <c r="J22339">
        <v>0</v>
      </c>
      <c r="K22339">
        <v>0</v>
      </c>
      <c r="L22339">
        <v>0</v>
      </c>
      <c r="M22339" s="3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6151548</v>
      </c>
    </row>
    <row r="22340" spans="1:20" x14ac:dyDescent="0.25">
      <c r="A22340" s="1">
        <v>44110</v>
      </c>
      <c r="B22340">
        <v>259</v>
      </c>
      <c r="C22340" s="2" t="s">
        <v>29</v>
      </c>
      <c r="D22340" s="3">
        <v>139172</v>
      </c>
      <c r="E22340" s="3">
        <v>1875</v>
      </c>
      <c r="F22340" s="3">
        <v>19048</v>
      </c>
      <c r="G22340">
        <v>2258</v>
      </c>
      <c r="H22340">
        <v>29</v>
      </c>
      <c r="I22340">
        <v>0</v>
      </c>
      <c r="J22340">
        <v>0</v>
      </c>
      <c r="K22340">
        <v>0</v>
      </c>
      <c r="L22340">
        <v>0</v>
      </c>
      <c r="M22340" s="3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6151548</v>
      </c>
    </row>
    <row r="22341" spans="1:20" x14ac:dyDescent="0.25">
      <c r="A22341" s="1">
        <v>44111</v>
      </c>
      <c r="B22341">
        <v>260</v>
      </c>
      <c r="C22341" s="2" t="s">
        <v>29</v>
      </c>
      <c r="D22341" s="3">
        <v>141262</v>
      </c>
      <c r="E22341" s="3">
        <v>2090</v>
      </c>
      <c r="F22341" s="3">
        <v>19777</v>
      </c>
      <c r="G22341">
        <v>2334</v>
      </c>
      <c r="H22341">
        <v>76</v>
      </c>
      <c r="I22341">
        <v>0</v>
      </c>
      <c r="J22341">
        <v>0</v>
      </c>
      <c r="K22341">
        <v>0</v>
      </c>
      <c r="L22341">
        <v>0</v>
      </c>
      <c r="M22341" s="3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6151548</v>
      </c>
    </row>
    <row r="22342" spans="1:20" x14ac:dyDescent="0.25">
      <c r="A22342" s="1">
        <v>44112</v>
      </c>
      <c r="B22342">
        <v>261</v>
      </c>
      <c r="C22342" s="2" t="s">
        <v>29</v>
      </c>
      <c r="D22342" s="3">
        <v>142732</v>
      </c>
      <c r="E22342" s="3">
        <v>1470</v>
      </c>
      <c r="F22342" s="3">
        <v>19188</v>
      </c>
      <c r="G22342">
        <v>2360</v>
      </c>
      <c r="H22342">
        <v>26</v>
      </c>
      <c r="I22342">
        <v>0</v>
      </c>
      <c r="J22342">
        <v>0</v>
      </c>
      <c r="K22342">
        <v>0</v>
      </c>
      <c r="L22342">
        <v>0</v>
      </c>
      <c r="M22342" s="3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6151548</v>
      </c>
    </row>
    <row r="22343" spans="1:20" x14ac:dyDescent="0.25">
      <c r="A22343" s="1">
        <v>44113</v>
      </c>
      <c r="B22343">
        <v>262</v>
      </c>
      <c r="C22343" s="2" t="s">
        <v>29</v>
      </c>
      <c r="D22343" s="3">
        <v>145034</v>
      </c>
      <c r="E22343" s="3">
        <v>2302</v>
      </c>
      <c r="F22343" s="3">
        <v>20095</v>
      </c>
      <c r="G22343">
        <v>2463</v>
      </c>
      <c r="H22343">
        <v>103</v>
      </c>
      <c r="I22343">
        <v>0</v>
      </c>
      <c r="J22343">
        <v>0</v>
      </c>
      <c r="K22343">
        <v>0</v>
      </c>
      <c r="L22343">
        <v>0</v>
      </c>
      <c r="M22343" s="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6151548</v>
      </c>
    </row>
    <row r="22344" spans="1:20" x14ac:dyDescent="0.25">
      <c r="A22344" s="1">
        <v>44114</v>
      </c>
      <c r="B22344">
        <v>263</v>
      </c>
      <c r="C22344" s="2" t="s">
        <v>29</v>
      </c>
      <c r="D22344" s="3">
        <v>148199</v>
      </c>
      <c r="E22344" s="3">
        <v>3165</v>
      </c>
      <c r="F22344" s="3">
        <v>22084</v>
      </c>
      <c r="G22344">
        <v>2483</v>
      </c>
      <c r="H22344">
        <v>20</v>
      </c>
      <c r="I22344">
        <v>0</v>
      </c>
      <c r="J22344">
        <v>0</v>
      </c>
      <c r="K22344">
        <v>0</v>
      </c>
      <c r="L22344">
        <v>0</v>
      </c>
      <c r="M22344" s="3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6151548</v>
      </c>
    </row>
    <row r="22345" spans="1:20" x14ac:dyDescent="0.25">
      <c r="A22345" s="1">
        <v>44115</v>
      </c>
      <c r="B22345">
        <v>264</v>
      </c>
      <c r="C22345" s="2" t="s">
        <v>29</v>
      </c>
      <c r="D22345" s="3">
        <v>148481</v>
      </c>
      <c r="E22345" s="3">
        <v>282</v>
      </c>
      <c r="F22345" s="3">
        <v>20587</v>
      </c>
      <c r="G22345">
        <v>2483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 s="3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6151548</v>
      </c>
    </row>
    <row r="22346" spans="1:20" x14ac:dyDescent="0.25">
      <c r="A22346" s="1">
        <v>44116</v>
      </c>
      <c r="B22346">
        <v>265</v>
      </c>
      <c r="C22346" s="2" t="s">
        <v>29</v>
      </c>
      <c r="D22346" s="3">
        <v>149460</v>
      </c>
      <c r="E22346" s="3">
        <v>979</v>
      </c>
      <c r="F22346" s="3">
        <v>20644</v>
      </c>
      <c r="G22346">
        <v>2484</v>
      </c>
      <c r="H22346">
        <v>1</v>
      </c>
      <c r="I22346">
        <v>0</v>
      </c>
      <c r="J22346">
        <v>0</v>
      </c>
      <c r="K22346">
        <v>0</v>
      </c>
      <c r="L22346">
        <v>0</v>
      </c>
      <c r="M22346" s="3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6151548</v>
      </c>
    </row>
    <row r="22347" spans="1:20" x14ac:dyDescent="0.25">
      <c r="A22347" s="1">
        <v>44117</v>
      </c>
      <c r="B22347">
        <v>266</v>
      </c>
      <c r="C22347" s="2" t="s">
        <v>29</v>
      </c>
      <c r="D22347" s="3">
        <v>150496</v>
      </c>
      <c r="E22347" s="3">
        <v>1036</v>
      </c>
      <c r="F22347" s="3">
        <v>20431</v>
      </c>
      <c r="G22347">
        <v>2495</v>
      </c>
      <c r="H22347">
        <v>11</v>
      </c>
      <c r="I22347">
        <v>0</v>
      </c>
      <c r="J22347">
        <v>0</v>
      </c>
      <c r="K22347">
        <v>0</v>
      </c>
      <c r="L22347">
        <v>0</v>
      </c>
      <c r="M22347" s="3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6151548</v>
      </c>
    </row>
    <row r="22348" spans="1:20" x14ac:dyDescent="0.25">
      <c r="A22348" s="1">
        <v>44118</v>
      </c>
      <c r="B22348">
        <v>267</v>
      </c>
      <c r="C22348" s="2" t="s">
        <v>29</v>
      </c>
      <c r="D22348" s="3">
        <v>154213</v>
      </c>
      <c r="E22348" s="3">
        <v>3717</v>
      </c>
      <c r="F22348" s="3">
        <v>22435</v>
      </c>
      <c r="G22348">
        <v>2513</v>
      </c>
      <c r="H22348">
        <v>18</v>
      </c>
      <c r="I22348">
        <v>0</v>
      </c>
      <c r="J22348">
        <v>0</v>
      </c>
      <c r="K22348">
        <v>0</v>
      </c>
      <c r="L22348">
        <v>0</v>
      </c>
      <c r="M22348" s="3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6151548</v>
      </c>
    </row>
    <row r="22349" spans="1:20" x14ac:dyDescent="0.25">
      <c r="A22349" s="1">
        <v>44119</v>
      </c>
      <c r="B22349">
        <v>268</v>
      </c>
      <c r="C22349" s="2" t="s">
        <v>29</v>
      </c>
      <c r="D22349" s="3">
        <v>156142</v>
      </c>
      <c r="E22349" s="3">
        <v>1929</v>
      </c>
      <c r="F22349" s="3">
        <v>22417</v>
      </c>
      <c r="G22349">
        <v>2531</v>
      </c>
      <c r="H22349">
        <v>18</v>
      </c>
      <c r="I22349">
        <v>0</v>
      </c>
      <c r="J22349">
        <v>0</v>
      </c>
      <c r="K22349">
        <v>0</v>
      </c>
      <c r="L22349">
        <v>0</v>
      </c>
      <c r="M22349" s="3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6151548</v>
      </c>
    </row>
    <row r="22350" spans="1:20" x14ac:dyDescent="0.25">
      <c r="A22350" s="1">
        <v>44120</v>
      </c>
      <c r="B22350">
        <v>269</v>
      </c>
      <c r="C22350" s="2" t="s">
        <v>29</v>
      </c>
      <c r="D22350" s="3">
        <v>158764</v>
      </c>
      <c r="E22350" s="3">
        <v>2622</v>
      </c>
      <c r="F22350" s="3">
        <v>23938</v>
      </c>
      <c r="G22350">
        <v>2550</v>
      </c>
      <c r="H22350">
        <v>19</v>
      </c>
      <c r="I22350">
        <v>0</v>
      </c>
      <c r="J22350">
        <v>0</v>
      </c>
      <c r="K22350">
        <v>0</v>
      </c>
      <c r="L22350">
        <v>0</v>
      </c>
      <c r="M22350" s="3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6151548</v>
      </c>
    </row>
    <row r="22351" spans="1:20" x14ac:dyDescent="0.25">
      <c r="A22351" s="1">
        <v>44121</v>
      </c>
      <c r="B22351">
        <v>270</v>
      </c>
      <c r="C22351" s="2" t="s">
        <v>29</v>
      </c>
      <c r="D22351" s="3">
        <v>160654</v>
      </c>
      <c r="E22351" s="3">
        <v>1890</v>
      </c>
      <c r="F22351" s="3">
        <v>24963</v>
      </c>
      <c r="G22351">
        <v>2645</v>
      </c>
      <c r="H22351">
        <v>95</v>
      </c>
      <c r="I22351">
        <v>0</v>
      </c>
      <c r="J22351">
        <v>0</v>
      </c>
      <c r="K22351">
        <v>0</v>
      </c>
      <c r="L22351">
        <v>0</v>
      </c>
      <c r="M22351" s="3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6151548</v>
      </c>
    </row>
    <row r="22352" spans="1:20" x14ac:dyDescent="0.25">
      <c r="A22352" s="1">
        <v>44122</v>
      </c>
      <c r="B22352">
        <v>271</v>
      </c>
      <c r="C22352" s="2" t="s">
        <v>29</v>
      </c>
      <c r="D22352" s="3">
        <v>162156</v>
      </c>
      <c r="E22352" s="3">
        <v>1502</v>
      </c>
      <c r="F22352" s="3">
        <v>24859</v>
      </c>
      <c r="G22352">
        <v>2648</v>
      </c>
      <c r="H22352">
        <v>3</v>
      </c>
      <c r="I22352">
        <v>0</v>
      </c>
      <c r="J22352">
        <v>0</v>
      </c>
      <c r="K22352">
        <v>0</v>
      </c>
      <c r="L22352">
        <v>0</v>
      </c>
      <c r="M22352" s="3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6151548</v>
      </c>
    </row>
    <row r="22353" spans="1:20" x14ac:dyDescent="0.25">
      <c r="A22353" s="1">
        <v>44123</v>
      </c>
      <c r="B22353">
        <v>272</v>
      </c>
      <c r="C22353" s="2" t="s">
        <v>29</v>
      </c>
      <c r="D22353" s="3">
        <v>164249</v>
      </c>
      <c r="E22353" s="3">
        <v>2093</v>
      </c>
      <c r="F22353" s="3">
        <v>25077</v>
      </c>
      <c r="G22353">
        <v>2660</v>
      </c>
      <c r="H22353">
        <v>12</v>
      </c>
      <c r="I22353">
        <v>0</v>
      </c>
      <c r="J22353">
        <v>0</v>
      </c>
      <c r="K22353">
        <v>0</v>
      </c>
      <c r="L22353">
        <v>0</v>
      </c>
      <c r="M22353" s="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6151548</v>
      </c>
    </row>
    <row r="22354" spans="1:20" x14ac:dyDescent="0.25">
      <c r="A22354" s="1">
        <v>44124</v>
      </c>
      <c r="B22354">
        <v>273</v>
      </c>
      <c r="C22354" s="2" t="s">
        <v>29</v>
      </c>
      <c r="D22354" s="3">
        <v>164891</v>
      </c>
      <c r="E22354" s="3">
        <v>642</v>
      </c>
      <c r="F22354" s="3">
        <v>23629</v>
      </c>
      <c r="G22354">
        <v>2668</v>
      </c>
      <c r="H22354">
        <v>8</v>
      </c>
      <c r="I22354">
        <v>0</v>
      </c>
      <c r="J22354">
        <v>0</v>
      </c>
      <c r="K22354">
        <v>0</v>
      </c>
      <c r="L22354">
        <v>0</v>
      </c>
      <c r="M22354" s="3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6151548</v>
      </c>
    </row>
    <row r="22355" spans="1:20" x14ac:dyDescent="0.25">
      <c r="A22355" s="1">
        <v>44125</v>
      </c>
      <c r="B22355">
        <v>274</v>
      </c>
      <c r="C22355" s="2" t="s">
        <v>29</v>
      </c>
      <c r="D22355" s="3">
        <v>167435</v>
      </c>
      <c r="E22355" s="3">
        <v>2544</v>
      </c>
      <c r="F22355" s="3">
        <v>24703</v>
      </c>
      <c r="G22355">
        <v>2716</v>
      </c>
      <c r="H22355">
        <v>48</v>
      </c>
      <c r="I22355">
        <v>0</v>
      </c>
      <c r="J22355">
        <v>0</v>
      </c>
      <c r="K22355">
        <v>0</v>
      </c>
      <c r="L22355">
        <v>0</v>
      </c>
      <c r="M22355" s="3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6151548</v>
      </c>
    </row>
    <row r="22356" spans="1:20" x14ac:dyDescent="0.25">
      <c r="A22356" s="1">
        <v>44126</v>
      </c>
      <c r="B22356">
        <v>275</v>
      </c>
      <c r="C22356" s="2" t="s">
        <v>29</v>
      </c>
      <c r="D22356" s="3">
        <v>169311</v>
      </c>
      <c r="E22356" s="3">
        <v>1876</v>
      </c>
      <c r="F22356" s="3">
        <v>24277</v>
      </c>
      <c r="G22356">
        <v>2734</v>
      </c>
      <c r="H22356">
        <v>18</v>
      </c>
      <c r="I22356">
        <v>0</v>
      </c>
      <c r="J22356">
        <v>0</v>
      </c>
      <c r="K22356">
        <v>0</v>
      </c>
      <c r="L22356">
        <v>0</v>
      </c>
      <c r="M22356" s="3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6151548</v>
      </c>
    </row>
    <row r="22357" spans="1:20" x14ac:dyDescent="0.25">
      <c r="A22357" s="1">
        <v>44127</v>
      </c>
      <c r="B22357">
        <v>276</v>
      </c>
      <c r="C22357" s="2" t="s">
        <v>29</v>
      </c>
      <c r="D22357" s="3">
        <v>171871</v>
      </c>
      <c r="E22357" s="3">
        <v>2560</v>
      </c>
      <c r="F22357" s="3">
        <v>23672</v>
      </c>
      <c r="G22357">
        <v>2764</v>
      </c>
      <c r="H22357">
        <v>30</v>
      </c>
      <c r="I22357">
        <v>0</v>
      </c>
      <c r="J22357">
        <v>0</v>
      </c>
      <c r="K22357">
        <v>0</v>
      </c>
      <c r="L22357">
        <v>0</v>
      </c>
      <c r="M22357" s="3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6151548</v>
      </c>
    </row>
    <row r="22358" spans="1:20" x14ac:dyDescent="0.25">
      <c r="A22358" s="1">
        <v>44128</v>
      </c>
      <c r="B22358">
        <v>277</v>
      </c>
      <c r="C22358" s="2" t="s">
        <v>29</v>
      </c>
      <c r="D22358" s="3">
        <v>173746</v>
      </c>
      <c r="E22358" s="3">
        <v>1875</v>
      </c>
      <c r="F22358" s="3">
        <v>25265</v>
      </c>
      <c r="G22358">
        <v>2854</v>
      </c>
      <c r="H22358">
        <v>90</v>
      </c>
      <c r="I22358">
        <v>0</v>
      </c>
      <c r="J22358">
        <v>0</v>
      </c>
      <c r="K22358">
        <v>0</v>
      </c>
      <c r="L22358">
        <v>0</v>
      </c>
      <c r="M22358" s="3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6151548</v>
      </c>
    </row>
    <row r="22359" spans="1:20" x14ac:dyDescent="0.25">
      <c r="A22359" s="1">
        <v>44129</v>
      </c>
      <c r="B22359">
        <v>278</v>
      </c>
      <c r="C22359" s="2" t="s">
        <v>29</v>
      </c>
      <c r="D22359" s="3">
        <v>175243</v>
      </c>
      <c r="E22359" s="3">
        <v>1497</v>
      </c>
      <c r="F22359" s="3">
        <v>25783</v>
      </c>
      <c r="G22359">
        <v>2857</v>
      </c>
      <c r="H22359">
        <v>3</v>
      </c>
      <c r="I22359">
        <v>0</v>
      </c>
      <c r="J22359">
        <v>0</v>
      </c>
      <c r="K22359">
        <v>0</v>
      </c>
      <c r="L22359">
        <v>0</v>
      </c>
      <c r="M22359" s="3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6151548</v>
      </c>
    </row>
    <row r="22360" spans="1:20" x14ac:dyDescent="0.25">
      <c r="A22360" s="1">
        <v>44130</v>
      </c>
      <c r="B22360">
        <v>279</v>
      </c>
      <c r="C22360" s="2" t="s">
        <v>29</v>
      </c>
      <c r="D22360" s="3">
        <v>177733</v>
      </c>
      <c r="E22360" s="3">
        <v>2490</v>
      </c>
      <c r="F22360" s="3">
        <v>27237</v>
      </c>
      <c r="G22360">
        <v>2869</v>
      </c>
      <c r="H22360">
        <v>12</v>
      </c>
      <c r="I22360">
        <v>0</v>
      </c>
      <c r="J22360">
        <v>0</v>
      </c>
      <c r="K22360">
        <v>0</v>
      </c>
      <c r="L22360">
        <v>0</v>
      </c>
      <c r="M22360" s="3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6151548</v>
      </c>
    </row>
    <row r="22361" spans="1:20" x14ac:dyDescent="0.25">
      <c r="A22361" s="1">
        <v>44131</v>
      </c>
      <c r="B22361">
        <v>280</v>
      </c>
      <c r="C22361" s="2" t="s">
        <v>29</v>
      </c>
      <c r="D22361" s="3">
        <v>179457</v>
      </c>
      <c r="E22361" s="3">
        <v>1724</v>
      </c>
      <c r="F22361" s="3">
        <v>25244</v>
      </c>
      <c r="G22361">
        <v>2912</v>
      </c>
      <c r="H22361">
        <v>43</v>
      </c>
      <c r="I22361">
        <v>0</v>
      </c>
      <c r="J22361">
        <v>0</v>
      </c>
      <c r="K22361">
        <v>0</v>
      </c>
      <c r="L22361">
        <v>0</v>
      </c>
      <c r="M22361" s="3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6151548</v>
      </c>
    </row>
    <row r="22362" spans="1:20" x14ac:dyDescent="0.25">
      <c r="A22362" s="1">
        <v>44132</v>
      </c>
      <c r="B22362">
        <v>281</v>
      </c>
      <c r="C22362" s="2" t="s">
        <v>29</v>
      </c>
      <c r="D22362" s="3">
        <v>181877</v>
      </c>
      <c r="E22362" s="3">
        <v>2420</v>
      </c>
      <c r="F22362" s="3">
        <v>25735</v>
      </c>
      <c r="G22362">
        <v>2940</v>
      </c>
      <c r="H22362">
        <v>28</v>
      </c>
      <c r="I22362">
        <v>0</v>
      </c>
      <c r="J22362">
        <v>0</v>
      </c>
      <c r="K22362">
        <v>0</v>
      </c>
      <c r="L22362">
        <v>0</v>
      </c>
      <c r="M22362" s="3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6151548</v>
      </c>
    </row>
    <row r="22363" spans="1:20" x14ac:dyDescent="0.25">
      <c r="A22363" s="1">
        <v>44133</v>
      </c>
      <c r="B22363">
        <v>282</v>
      </c>
      <c r="C22363" s="2" t="s">
        <v>29</v>
      </c>
      <c r="D22363" s="3">
        <v>184847</v>
      </c>
      <c r="E22363" s="3">
        <v>2970</v>
      </c>
      <c r="F22363" s="3">
        <v>26083</v>
      </c>
      <c r="G22363">
        <v>2978</v>
      </c>
      <c r="H22363">
        <v>38</v>
      </c>
      <c r="I22363">
        <v>0</v>
      </c>
      <c r="J22363">
        <v>0</v>
      </c>
      <c r="K22363">
        <v>0</v>
      </c>
      <c r="L22363">
        <v>0</v>
      </c>
      <c r="M22363" s="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6151548</v>
      </c>
    </row>
    <row r="22364" spans="1:20" x14ac:dyDescent="0.25">
      <c r="A22364" s="1">
        <v>44134</v>
      </c>
      <c r="B22364">
        <v>283</v>
      </c>
      <c r="C22364" s="2" t="s">
        <v>29</v>
      </c>
      <c r="D22364" s="3">
        <v>187830</v>
      </c>
      <c r="E22364" s="3">
        <v>2983</v>
      </c>
      <c r="F22364" s="3">
        <v>27176</v>
      </c>
      <c r="G22364">
        <v>3014</v>
      </c>
      <c r="H22364">
        <v>36</v>
      </c>
      <c r="I22364">
        <v>0</v>
      </c>
      <c r="J22364">
        <v>0</v>
      </c>
      <c r="K22364">
        <v>0</v>
      </c>
      <c r="L22364">
        <v>0</v>
      </c>
      <c r="M22364" s="3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6151548</v>
      </c>
    </row>
    <row r="22365" spans="1:20" x14ac:dyDescent="0.25">
      <c r="A22365" s="1">
        <v>44135</v>
      </c>
      <c r="B22365">
        <v>284</v>
      </c>
      <c r="C22365" s="2" t="s">
        <v>29</v>
      </c>
      <c r="D22365" s="3">
        <v>189925</v>
      </c>
      <c r="E22365" s="3">
        <v>2095</v>
      </c>
      <c r="F22365" s="3">
        <v>27769</v>
      </c>
      <c r="G22365">
        <v>3090</v>
      </c>
      <c r="H22365">
        <v>76</v>
      </c>
      <c r="I22365">
        <v>0</v>
      </c>
      <c r="J22365">
        <v>0</v>
      </c>
      <c r="K22365">
        <v>0</v>
      </c>
      <c r="L22365">
        <v>0</v>
      </c>
      <c r="M22365" s="3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6151548</v>
      </c>
    </row>
    <row r="22366" spans="1:20" x14ac:dyDescent="0.25">
      <c r="A22366" s="1">
        <v>44136</v>
      </c>
      <c r="B22366">
        <v>285</v>
      </c>
      <c r="C22366" s="2" t="s">
        <v>29</v>
      </c>
      <c r="D22366" s="3">
        <v>192141</v>
      </c>
      <c r="E22366" s="3">
        <v>2216</v>
      </c>
      <c r="F22366" s="3">
        <v>27892</v>
      </c>
      <c r="G22366">
        <v>3091</v>
      </c>
      <c r="H22366">
        <v>1</v>
      </c>
      <c r="I22366">
        <v>0</v>
      </c>
      <c r="J22366">
        <v>0</v>
      </c>
      <c r="K22366">
        <v>0</v>
      </c>
      <c r="L22366">
        <v>0</v>
      </c>
      <c r="M22366" s="3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6151548</v>
      </c>
    </row>
    <row r="22367" spans="1:20" x14ac:dyDescent="0.25">
      <c r="A22367" s="1">
        <v>44137</v>
      </c>
      <c r="B22367">
        <v>286</v>
      </c>
      <c r="C22367" s="2" t="s">
        <v>29</v>
      </c>
      <c r="D22367" s="3">
        <v>195938</v>
      </c>
      <c r="E22367" s="3">
        <v>3797</v>
      </c>
      <c r="F22367" s="3">
        <v>31047</v>
      </c>
      <c r="G22367">
        <v>3101</v>
      </c>
      <c r="H22367">
        <v>10</v>
      </c>
      <c r="I22367">
        <v>0</v>
      </c>
      <c r="J22367">
        <v>0</v>
      </c>
      <c r="K22367">
        <v>0</v>
      </c>
      <c r="L22367">
        <v>0</v>
      </c>
      <c r="M22367" s="3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6151548</v>
      </c>
    </row>
    <row r="22368" spans="1:20" x14ac:dyDescent="0.25">
      <c r="A22368" s="1">
        <v>44138</v>
      </c>
      <c r="B22368">
        <v>287</v>
      </c>
      <c r="C22368" s="2" t="s">
        <v>29</v>
      </c>
      <c r="D22368" s="3">
        <v>198312</v>
      </c>
      <c r="E22368" s="3">
        <v>2374</v>
      </c>
      <c r="F22368" s="3">
        <v>30877</v>
      </c>
      <c r="G22368">
        <v>3136</v>
      </c>
      <c r="H22368">
        <v>35</v>
      </c>
      <c r="I22368">
        <v>0</v>
      </c>
      <c r="J22368">
        <v>0</v>
      </c>
      <c r="K22368">
        <v>0</v>
      </c>
      <c r="L22368">
        <v>0</v>
      </c>
      <c r="M22368" s="3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6151548</v>
      </c>
    </row>
    <row r="22369" spans="1:20" x14ac:dyDescent="0.25">
      <c r="A22369" s="1">
        <v>44139</v>
      </c>
      <c r="B22369">
        <v>288</v>
      </c>
      <c r="C22369" s="2" t="s">
        <v>29</v>
      </c>
      <c r="D22369" s="3">
        <v>201515</v>
      </c>
      <c r="E22369" s="3">
        <v>3203</v>
      </c>
      <c r="F22369" s="3">
        <v>32204</v>
      </c>
      <c r="G22369">
        <v>3166</v>
      </c>
      <c r="H22369">
        <v>30</v>
      </c>
      <c r="I22369">
        <v>0</v>
      </c>
      <c r="J22369">
        <v>0</v>
      </c>
      <c r="K22369">
        <v>0</v>
      </c>
      <c r="L22369">
        <v>0</v>
      </c>
      <c r="M22369" s="3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6151548</v>
      </c>
    </row>
    <row r="22370" spans="1:20" x14ac:dyDescent="0.25">
      <c r="A22370" s="1">
        <v>44140</v>
      </c>
      <c r="B22370">
        <v>289</v>
      </c>
      <c r="C22370" s="2" t="s">
        <v>29</v>
      </c>
      <c r="D22370" s="3">
        <v>205036</v>
      </c>
      <c r="E22370" s="3">
        <v>3521</v>
      </c>
      <c r="F22370" s="3">
        <v>33165</v>
      </c>
      <c r="G22370">
        <v>3197</v>
      </c>
      <c r="H22370">
        <v>31</v>
      </c>
      <c r="I22370">
        <v>0</v>
      </c>
      <c r="J22370">
        <v>0</v>
      </c>
      <c r="K22370">
        <v>0</v>
      </c>
      <c r="L22370">
        <v>0</v>
      </c>
      <c r="M22370" s="3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6151548</v>
      </c>
    </row>
    <row r="22371" spans="1:20" x14ac:dyDescent="0.25">
      <c r="A22371" s="1">
        <v>44141</v>
      </c>
      <c r="B22371">
        <v>290</v>
      </c>
      <c r="C22371" s="2" t="s">
        <v>29</v>
      </c>
      <c r="D22371" s="3">
        <v>210054</v>
      </c>
      <c r="E22371" s="3">
        <v>5018</v>
      </c>
      <c r="F22371" s="3">
        <v>36308</v>
      </c>
      <c r="G22371">
        <v>3217</v>
      </c>
      <c r="H22371">
        <v>20</v>
      </c>
      <c r="I22371">
        <v>0</v>
      </c>
      <c r="J22371">
        <v>0</v>
      </c>
      <c r="K22371">
        <v>0</v>
      </c>
      <c r="L22371">
        <v>0</v>
      </c>
      <c r="M22371" s="3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6151548</v>
      </c>
    </row>
    <row r="22372" spans="1:20" x14ac:dyDescent="0.25">
      <c r="A22372" s="1">
        <v>44142</v>
      </c>
      <c r="B22372">
        <v>291</v>
      </c>
      <c r="C22372" s="2" t="s">
        <v>29</v>
      </c>
      <c r="D22372" s="3">
        <v>213645</v>
      </c>
      <c r="E22372" s="3">
        <v>3591</v>
      </c>
      <c r="F22372" s="3">
        <v>38402</v>
      </c>
      <c r="G22372">
        <v>3235</v>
      </c>
      <c r="H22372">
        <v>18</v>
      </c>
      <c r="I22372">
        <v>0</v>
      </c>
      <c r="J22372">
        <v>0</v>
      </c>
      <c r="K22372">
        <v>0</v>
      </c>
      <c r="L22372">
        <v>0</v>
      </c>
      <c r="M22372" s="3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6151548</v>
      </c>
    </row>
    <row r="22373" spans="1:20" x14ac:dyDescent="0.25">
      <c r="A22373" s="1">
        <v>44143</v>
      </c>
      <c r="B22373">
        <v>292</v>
      </c>
      <c r="C22373" s="2" t="s">
        <v>29</v>
      </c>
      <c r="D22373" s="3">
        <v>216654</v>
      </c>
      <c r="E22373" s="3">
        <v>3009</v>
      </c>
      <c r="F22373" s="3">
        <v>38921</v>
      </c>
      <c r="G22373">
        <v>3238</v>
      </c>
      <c r="H22373">
        <v>3</v>
      </c>
      <c r="I22373">
        <v>0</v>
      </c>
      <c r="J22373">
        <v>0</v>
      </c>
      <c r="K22373">
        <v>0</v>
      </c>
      <c r="L22373">
        <v>0</v>
      </c>
      <c r="M22373" s="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6151548</v>
      </c>
    </row>
    <row r="22374" spans="1:20" x14ac:dyDescent="0.25">
      <c r="A22374" s="1">
        <v>44144</v>
      </c>
      <c r="B22374">
        <v>293</v>
      </c>
      <c r="C22374" s="2" t="s">
        <v>29</v>
      </c>
      <c r="D22374" s="3">
        <v>221874</v>
      </c>
      <c r="E22374" s="3">
        <v>5220</v>
      </c>
      <c r="F22374" s="3">
        <v>42417</v>
      </c>
      <c r="G22374">
        <v>3241</v>
      </c>
      <c r="H22374">
        <v>3</v>
      </c>
      <c r="I22374">
        <v>0</v>
      </c>
      <c r="J22374">
        <v>0</v>
      </c>
      <c r="K22374">
        <v>0</v>
      </c>
      <c r="L22374">
        <v>0</v>
      </c>
      <c r="M22374" s="3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6151548</v>
      </c>
    </row>
    <row r="22375" spans="1:20" x14ac:dyDescent="0.25">
      <c r="A22375" s="1">
        <v>44145</v>
      </c>
      <c r="B22375">
        <v>294</v>
      </c>
      <c r="C22375" s="2" t="s">
        <v>29</v>
      </c>
      <c r="D22375" s="3">
        <v>226372</v>
      </c>
      <c r="E22375" s="3">
        <v>4498</v>
      </c>
      <c r="F22375" s="3">
        <v>44495</v>
      </c>
      <c r="G22375">
        <v>3375</v>
      </c>
      <c r="H22375">
        <v>134</v>
      </c>
      <c r="I22375">
        <v>0</v>
      </c>
      <c r="J22375">
        <v>0</v>
      </c>
      <c r="K22375">
        <v>0</v>
      </c>
      <c r="L22375">
        <v>0</v>
      </c>
      <c r="M22375" s="3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6151548</v>
      </c>
    </row>
    <row r="22376" spans="1:20" x14ac:dyDescent="0.25">
      <c r="A22376" s="1">
        <v>44146</v>
      </c>
      <c r="B22376">
        <v>295</v>
      </c>
      <c r="C22376" s="2" t="s">
        <v>29</v>
      </c>
      <c r="D22376" s="3">
        <v>230003</v>
      </c>
      <c r="E22376" s="3">
        <v>3631</v>
      </c>
      <c r="F22376" s="3">
        <v>45156</v>
      </c>
      <c r="G22376">
        <v>3411</v>
      </c>
      <c r="H22376">
        <v>36</v>
      </c>
      <c r="I22376">
        <v>0</v>
      </c>
      <c r="J22376">
        <v>0</v>
      </c>
      <c r="K22376">
        <v>0</v>
      </c>
      <c r="L22376">
        <v>0</v>
      </c>
      <c r="M22376" s="3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6151548</v>
      </c>
    </row>
    <row r="22377" spans="1:20" x14ac:dyDescent="0.25">
      <c r="A22377" s="1">
        <v>44147</v>
      </c>
      <c r="B22377">
        <v>296</v>
      </c>
      <c r="C22377" s="2" t="s">
        <v>29</v>
      </c>
      <c r="D22377" s="3">
        <v>235341</v>
      </c>
      <c r="E22377" s="3">
        <v>5338</v>
      </c>
      <c r="F22377" s="3">
        <v>47511</v>
      </c>
      <c r="G22377">
        <v>3441</v>
      </c>
      <c r="H22377">
        <v>30</v>
      </c>
      <c r="I22377">
        <v>0</v>
      </c>
      <c r="J22377">
        <v>0</v>
      </c>
      <c r="K22377">
        <v>0</v>
      </c>
      <c r="L22377">
        <v>0</v>
      </c>
      <c r="M22377" s="3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6151548</v>
      </c>
    </row>
    <row r="22378" spans="1:20" x14ac:dyDescent="0.25">
      <c r="A22378" s="1">
        <v>44148</v>
      </c>
      <c r="B22378">
        <v>297</v>
      </c>
      <c r="C22378" s="2" t="s">
        <v>29</v>
      </c>
      <c r="D22378" s="3">
        <v>241236</v>
      </c>
      <c r="E22378" s="3">
        <v>5895</v>
      </c>
      <c r="F22378" s="3">
        <v>51311</v>
      </c>
      <c r="G22378">
        <v>3452</v>
      </c>
      <c r="H22378">
        <v>11</v>
      </c>
      <c r="I22378">
        <v>0</v>
      </c>
      <c r="J22378">
        <v>0</v>
      </c>
      <c r="K22378">
        <v>0</v>
      </c>
      <c r="L22378">
        <v>0</v>
      </c>
      <c r="M22378" s="3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6151548</v>
      </c>
    </row>
    <row r="22379" spans="1:20" x14ac:dyDescent="0.25">
      <c r="A22379" s="1">
        <v>44149</v>
      </c>
      <c r="B22379">
        <v>298</v>
      </c>
      <c r="C22379" s="2" t="s">
        <v>29</v>
      </c>
      <c r="D22379" s="3">
        <v>248400</v>
      </c>
      <c r="E22379" s="3">
        <v>7164</v>
      </c>
      <c r="F22379" s="3">
        <v>56259</v>
      </c>
      <c r="G22379">
        <v>3463</v>
      </c>
      <c r="H22379">
        <v>11</v>
      </c>
      <c r="I22379">
        <v>0</v>
      </c>
      <c r="J22379">
        <v>0</v>
      </c>
      <c r="K22379">
        <v>0</v>
      </c>
      <c r="L22379">
        <v>0</v>
      </c>
      <c r="M22379" s="3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6151548</v>
      </c>
    </row>
    <row r="22380" spans="1:20" x14ac:dyDescent="0.25">
      <c r="A22380" s="1">
        <v>44150</v>
      </c>
      <c r="B22380">
        <v>299</v>
      </c>
      <c r="C22380" s="2" t="s">
        <v>29</v>
      </c>
      <c r="D22380" s="3">
        <v>249608</v>
      </c>
      <c r="E22380" s="3">
        <v>1208</v>
      </c>
      <c r="F22380" s="3">
        <v>53670</v>
      </c>
      <c r="G22380">
        <v>3463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 s="3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6151548</v>
      </c>
    </row>
    <row r="22381" spans="1:20" x14ac:dyDescent="0.25">
      <c r="A22381" s="1">
        <v>44151</v>
      </c>
      <c r="B22381">
        <v>300</v>
      </c>
      <c r="C22381" s="2" t="s">
        <v>29</v>
      </c>
      <c r="D22381" s="3">
        <v>255942</v>
      </c>
      <c r="E22381" s="3">
        <v>6334</v>
      </c>
      <c r="F22381" s="3">
        <v>57630</v>
      </c>
      <c r="G22381">
        <v>3485</v>
      </c>
      <c r="H22381">
        <v>22</v>
      </c>
      <c r="I22381">
        <v>0</v>
      </c>
      <c r="J22381">
        <v>0</v>
      </c>
      <c r="K22381">
        <v>0</v>
      </c>
      <c r="L22381">
        <v>0</v>
      </c>
      <c r="M22381" s="3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6151548</v>
      </c>
    </row>
    <row r="22382" spans="1:20" x14ac:dyDescent="0.25">
      <c r="A22382" s="1">
        <v>44152</v>
      </c>
      <c r="B22382">
        <v>301</v>
      </c>
      <c r="C22382" s="2" t="s">
        <v>29</v>
      </c>
      <c r="D22382" s="3">
        <v>261105</v>
      </c>
      <c r="E22382" s="3">
        <v>5163</v>
      </c>
      <c r="F22382" s="3">
        <v>59590</v>
      </c>
      <c r="G22382">
        <v>3552</v>
      </c>
      <c r="H22382">
        <v>67</v>
      </c>
      <c r="I22382">
        <v>0</v>
      </c>
      <c r="J22382">
        <v>0</v>
      </c>
      <c r="K22382">
        <v>0</v>
      </c>
      <c r="L22382">
        <v>0</v>
      </c>
      <c r="M22382" s="3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6151548</v>
      </c>
    </row>
    <row r="22383" spans="1:20" x14ac:dyDescent="0.25">
      <c r="A22383" s="1">
        <v>44153</v>
      </c>
      <c r="B22383">
        <v>302</v>
      </c>
      <c r="C22383" s="2" t="s">
        <v>29</v>
      </c>
      <c r="D22383" s="3">
        <v>266079</v>
      </c>
      <c r="E22383" s="3">
        <v>4974</v>
      </c>
      <c r="F22383" s="3">
        <v>61043</v>
      </c>
      <c r="G22383">
        <v>3591</v>
      </c>
      <c r="H22383">
        <v>39</v>
      </c>
      <c r="I22383">
        <v>0</v>
      </c>
      <c r="J22383">
        <v>0</v>
      </c>
      <c r="K22383">
        <v>0</v>
      </c>
      <c r="L22383">
        <v>0</v>
      </c>
      <c r="M22383" s="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6151548</v>
      </c>
    </row>
    <row r="22384" spans="1:20" x14ac:dyDescent="0.25">
      <c r="A22384" s="1">
        <v>44154</v>
      </c>
      <c r="B22384">
        <v>303</v>
      </c>
      <c r="C22384" s="2" t="s">
        <v>29</v>
      </c>
      <c r="D22384" s="3">
        <v>270387</v>
      </c>
      <c r="E22384" s="3">
        <v>4308</v>
      </c>
      <c r="F22384" s="3">
        <v>60333</v>
      </c>
      <c r="G22384">
        <v>3618</v>
      </c>
      <c r="H22384">
        <v>27</v>
      </c>
      <c r="I22384">
        <v>0</v>
      </c>
      <c r="J22384">
        <v>0</v>
      </c>
      <c r="K22384">
        <v>0</v>
      </c>
      <c r="L22384">
        <v>0</v>
      </c>
      <c r="M22384" s="3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6151548</v>
      </c>
    </row>
    <row r="22385" spans="1:20" x14ac:dyDescent="0.25">
      <c r="A22385" s="1">
        <v>44155</v>
      </c>
      <c r="B22385">
        <v>304</v>
      </c>
      <c r="C22385" s="2" t="s">
        <v>29</v>
      </c>
      <c r="D22385" s="3">
        <v>275917</v>
      </c>
      <c r="E22385" s="3">
        <v>5530</v>
      </c>
      <c r="F22385" s="3">
        <v>62272</v>
      </c>
      <c r="G22385">
        <v>3675</v>
      </c>
      <c r="H22385">
        <v>57</v>
      </c>
      <c r="I22385">
        <v>0</v>
      </c>
      <c r="J22385">
        <v>0</v>
      </c>
      <c r="K22385">
        <v>0</v>
      </c>
      <c r="L22385">
        <v>0</v>
      </c>
      <c r="M22385" s="3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6151548</v>
      </c>
    </row>
    <row r="22386" spans="1:20" x14ac:dyDescent="0.25">
      <c r="A22386" s="1">
        <v>44156</v>
      </c>
      <c r="B22386">
        <v>305</v>
      </c>
      <c r="C22386" s="2" t="s">
        <v>29</v>
      </c>
      <c r="D22386" s="3">
        <v>279987</v>
      </c>
      <c r="E22386" s="3">
        <v>4070</v>
      </c>
      <c r="F22386" s="3">
        <v>63333</v>
      </c>
      <c r="G22386">
        <v>3684</v>
      </c>
      <c r="H22386">
        <v>9</v>
      </c>
      <c r="I22386">
        <v>0</v>
      </c>
      <c r="J22386">
        <v>0</v>
      </c>
      <c r="K22386">
        <v>0</v>
      </c>
      <c r="L22386">
        <v>0</v>
      </c>
      <c r="M22386" s="3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6151548</v>
      </c>
    </row>
    <row r="22387" spans="1:20" x14ac:dyDescent="0.25">
      <c r="A22387" s="1">
        <v>44157</v>
      </c>
      <c r="B22387">
        <v>306</v>
      </c>
      <c r="C22387" s="2" t="s">
        <v>29</v>
      </c>
      <c r="D22387" s="3">
        <v>283756</v>
      </c>
      <c r="E22387" s="3">
        <v>3769</v>
      </c>
      <c r="F22387" s="3">
        <v>61882</v>
      </c>
      <c r="G22387">
        <v>3688</v>
      </c>
      <c r="H22387">
        <v>4</v>
      </c>
      <c r="I22387">
        <v>0</v>
      </c>
      <c r="J22387">
        <v>0</v>
      </c>
      <c r="K22387">
        <v>0</v>
      </c>
      <c r="L22387">
        <v>0</v>
      </c>
      <c r="M22387" s="3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6151548</v>
      </c>
    </row>
    <row r="22388" spans="1:20" x14ac:dyDescent="0.25">
      <c r="A22388" s="1">
        <v>44158</v>
      </c>
      <c r="B22388">
        <v>307</v>
      </c>
      <c r="C22388" s="2" t="s">
        <v>29</v>
      </c>
      <c r="D22388" s="3">
        <v>288308</v>
      </c>
      <c r="E22388" s="3">
        <v>4552</v>
      </c>
      <c r="F22388" s="3">
        <v>61936</v>
      </c>
      <c r="G22388">
        <v>3697</v>
      </c>
      <c r="H22388">
        <v>9</v>
      </c>
      <c r="I22388">
        <v>0</v>
      </c>
      <c r="J22388">
        <v>0</v>
      </c>
      <c r="K22388">
        <v>0</v>
      </c>
      <c r="L22388">
        <v>0</v>
      </c>
      <c r="M22388" s="3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6151548</v>
      </c>
    </row>
    <row r="22389" spans="1:20" x14ac:dyDescent="0.25">
      <c r="A22389" s="1">
        <v>44159</v>
      </c>
      <c r="B22389">
        <v>308</v>
      </c>
      <c r="C22389" s="2" t="s">
        <v>29</v>
      </c>
      <c r="D22389" s="3">
        <v>292786</v>
      </c>
      <c r="E22389" s="3">
        <v>4478</v>
      </c>
      <c r="F22389" s="3">
        <v>62783</v>
      </c>
      <c r="G22389">
        <v>3869</v>
      </c>
      <c r="H22389">
        <v>172</v>
      </c>
      <c r="I22389">
        <v>0</v>
      </c>
      <c r="J22389">
        <v>0</v>
      </c>
      <c r="K22389">
        <v>0</v>
      </c>
      <c r="L22389">
        <v>0</v>
      </c>
      <c r="M22389" s="3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6151548</v>
      </c>
    </row>
    <row r="22390" spans="1:20" x14ac:dyDescent="0.25">
      <c r="A22390" s="1">
        <v>44160</v>
      </c>
      <c r="B22390">
        <v>309</v>
      </c>
      <c r="C22390" s="2" t="s">
        <v>29</v>
      </c>
      <c r="D22390" s="3">
        <v>297374</v>
      </c>
      <c r="E22390" s="3">
        <v>4588</v>
      </c>
      <c r="F22390" s="3">
        <v>62033</v>
      </c>
      <c r="G22390">
        <v>3908</v>
      </c>
      <c r="H22390">
        <v>39</v>
      </c>
      <c r="I22390">
        <v>0</v>
      </c>
      <c r="J22390">
        <v>0</v>
      </c>
      <c r="K22390">
        <v>0</v>
      </c>
      <c r="L22390">
        <v>0</v>
      </c>
      <c r="M22390" s="3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6151548</v>
      </c>
    </row>
    <row r="22391" spans="1:20" x14ac:dyDescent="0.25">
      <c r="A22391" s="1">
        <v>44161</v>
      </c>
      <c r="B22391">
        <v>310</v>
      </c>
      <c r="C22391" s="2" t="s">
        <v>29</v>
      </c>
      <c r="D22391" s="3">
        <v>300825</v>
      </c>
      <c r="E22391" s="3">
        <v>3451</v>
      </c>
      <c r="F22391" s="3">
        <v>59589</v>
      </c>
      <c r="G22391">
        <v>3932</v>
      </c>
      <c r="H22391">
        <v>24</v>
      </c>
      <c r="I22391">
        <v>0</v>
      </c>
      <c r="J22391">
        <v>0</v>
      </c>
      <c r="K22391">
        <v>0</v>
      </c>
      <c r="L22391">
        <v>0</v>
      </c>
      <c r="M22391" s="3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6151548</v>
      </c>
    </row>
    <row r="22392" spans="1:20" x14ac:dyDescent="0.25">
      <c r="A22392" s="1">
        <v>44162</v>
      </c>
      <c r="B22392">
        <v>311</v>
      </c>
      <c r="C22392" s="2" t="s">
        <v>29</v>
      </c>
      <c r="D22392" s="3">
        <v>304234</v>
      </c>
      <c r="E22392" s="3">
        <v>3409</v>
      </c>
      <c r="F22392" s="3">
        <v>55834</v>
      </c>
      <c r="G22392">
        <v>3943</v>
      </c>
      <c r="H22392">
        <v>11</v>
      </c>
      <c r="I22392">
        <v>0</v>
      </c>
      <c r="J22392">
        <v>0</v>
      </c>
      <c r="K22392">
        <v>0</v>
      </c>
      <c r="L22392">
        <v>0</v>
      </c>
      <c r="M22392" s="3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6151548</v>
      </c>
    </row>
    <row r="22393" spans="1:20" x14ac:dyDescent="0.25">
      <c r="A22393" s="1">
        <v>44163</v>
      </c>
      <c r="B22393">
        <v>312</v>
      </c>
      <c r="C22393" s="2" t="s">
        <v>29</v>
      </c>
      <c r="D22393" s="3">
        <v>306526</v>
      </c>
      <c r="E22393" s="3">
        <v>2292</v>
      </c>
      <c r="F22393" s="3">
        <v>56918</v>
      </c>
      <c r="G22393">
        <v>3950</v>
      </c>
      <c r="H22393">
        <v>7</v>
      </c>
      <c r="I22393">
        <v>0</v>
      </c>
      <c r="J22393">
        <v>0</v>
      </c>
      <c r="K22393">
        <v>0</v>
      </c>
      <c r="L22393">
        <v>0</v>
      </c>
      <c r="M22393" s="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6151548</v>
      </c>
    </row>
    <row r="22394" spans="1:20" x14ac:dyDescent="0.25">
      <c r="A22394" s="1">
        <v>44164</v>
      </c>
      <c r="B22394">
        <v>313</v>
      </c>
      <c r="C22394" s="2" t="s">
        <v>29</v>
      </c>
      <c r="D22394" s="3">
        <v>309420</v>
      </c>
      <c r="E22394" s="3">
        <v>2894</v>
      </c>
      <c r="F22394" s="3">
        <v>53478</v>
      </c>
      <c r="G22394">
        <v>3956</v>
      </c>
      <c r="H22394">
        <v>6</v>
      </c>
      <c r="I22394">
        <v>0</v>
      </c>
      <c r="J22394">
        <v>0</v>
      </c>
      <c r="K22394">
        <v>0</v>
      </c>
      <c r="L22394">
        <v>0</v>
      </c>
      <c r="M22394" s="3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6151548</v>
      </c>
    </row>
    <row r="22395" spans="1:20" x14ac:dyDescent="0.25">
      <c r="A22395" s="1">
        <v>44165</v>
      </c>
      <c r="B22395">
        <v>314</v>
      </c>
      <c r="C22395" s="2" t="s">
        <v>29</v>
      </c>
      <c r="D22395" s="3">
        <v>314981</v>
      </c>
      <c r="E22395" s="3">
        <v>5561</v>
      </c>
      <c r="F22395" s="3">
        <v>53876</v>
      </c>
      <c r="G22395">
        <v>3981</v>
      </c>
      <c r="H22395">
        <v>25</v>
      </c>
      <c r="I22395">
        <v>0</v>
      </c>
      <c r="J22395">
        <v>0</v>
      </c>
      <c r="K22395">
        <v>0</v>
      </c>
      <c r="L22395">
        <v>0</v>
      </c>
      <c r="M22395" s="3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6151548</v>
      </c>
    </row>
    <row r="22396" spans="1:20" x14ac:dyDescent="0.25">
      <c r="A22396" s="1">
        <v>44166</v>
      </c>
      <c r="B22396">
        <v>315</v>
      </c>
      <c r="C22396" s="2" t="s">
        <v>29</v>
      </c>
      <c r="D22396" s="3">
        <v>317903</v>
      </c>
      <c r="E22396" s="3">
        <v>2922</v>
      </c>
      <c r="F22396" s="3">
        <v>51824</v>
      </c>
      <c r="G22396">
        <v>4130</v>
      </c>
      <c r="H22396">
        <v>149</v>
      </c>
      <c r="I22396">
        <v>0</v>
      </c>
      <c r="J22396">
        <v>0</v>
      </c>
      <c r="K22396">
        <v>0</v>
      </c>
      <c r="L22396">
        <v>0</v>
      </c>
      <c r="M22396" s="3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6151548</v>
      </c>
    </row>
    <row r="22397" spans="1:20" x14ac:dyDescent="0.25">
      <c r="A22397" s="1">
        <v>44167</v>
      </c>
      <c r="B22397">
        <v>316</v>
      </c>
      <c r="C22397" s="2" t="s">
        <v>29</v>
      </c>
      <c r="D22397" s="3">
        <v>321411</v>
      </c>
      <c r="E22397" s="3">
        <v>3508</v>
      </c>
      <c r="F22397" s="3">
        <v>51024</v>
      </c>
      <c r="G22397">
        <v>4185</v>
      </c>
      <c r="H22397">
        <v>55</v>
      </c>
      <c r="I22397">
        <v>0</v>
      </c>
      <c r="J22397">
        <v>0</v>
      </c>
      <c r="K22397">
        <v>0</v>
      </c>
      <c r="L22397">
        <v>0</v>
      </c>
      <c r="M22397" s="3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6151548</v>
      </c>
    </row>
    <row r="22398" spans="1:20" x14ac:dyDescent="0.25">
      <c r="A22398" s="1">
        <v>44168</v>
      </c>
      <c r="B22398">
        <v>317</v>
      </c>
      <c r="C22398" s="2" t="s">
        <v>29</v>
      </c>
      <c r="D22398" s="3">
        <v>325519</v>
      </c>
      <c r="E22398" s="3">
        <v>4108</v>
      </c>
      <c r="F22398" s="3">
        <v>49602</v>
      </c>
      <c r="G22398">
        <v>4274</v>
      </c>
      <c r="H22398">
        <v>89</v>
      </c>
      <c r="I22398">
        <v>0</v>
      </c>
      <c r="J22398">
        <v>0</v>
      </c>
      <c r="K22398">
        <v>0</v>
      </c>
      <c r="L22398">
        <v>0</v>
      </c>
      <c r="M22398" s="3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6151548</v>
      </c>
    </row>
    <row r="22399" spans="1:20" x14ac:dyDescent="0.25">
      <c r="A22399" s="1">
        <v>44169</v>
      </c>
      <c r="B22399">
        <v>318</v>
      </c>
      <c r="C22399" s="2" t="s">
        <v>29</v>
      </c>
      <c r="D22399" s="3">
        <v>330445</v>
      </c>
      <c r="E22399" s="3">
        <v>4926</v>
      </c>
      <c r="F22399" s="3">
        <v>50458</v>
      </c>
      <c r="G22399">
        <v>4375</v>
      </c>
      <c r="H22399">
        <v>101</v>
      </c>
      <c r="I22399">
        <v>0</v>
      </c>
      <c r="J22399">
        <v>0</v>
      </c>
      <c r="K22399">
        <v>0</v>
      </c>
      <c r="L22399">
        <v>0</v>
      </c>
      <c r="M22399" s="3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6151548</v>
      </c>
    </row>
    <row r="22400" spans="1:20" x14ac:dyDescent="0.25">
      <c r="A22400" s="1">
        <v>44170</v>
      </c>
      <c r="B22400">
        <v>319</v>
      </c>
      <c r="C22400" s="2" t="s">
        <v>29</v>
      </c>
      <c r="D22400" s="3">
        <v>334637</v>
      </c>
      <c r="E22400" s="3">
        <v>4192</v>
      </c>
      <c r="F22400" s="3">
        <v>50881</v>
      </c>
      <c r="G22400">
        <v>4412</v>
      </c>
      <c r="H22400">
        <v>37</v>
      </c>
      <c r="I22400">
        <v>0</v>
      </c>
      <c r="J22400">
        <v>0</v>
      </c>
      <c r="K22400">
        <v>0</v>
      </c>
      <c r="L22400">
        <v>0</v>
      </c>
      <c r="M22400" s="3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6151548</v>
      </c>
    </row>
    <row r="22401" spans="1:20" x14ac:dyDescent="0.25">
      <c r="A22401" s="1">
        <v>44171</v>
      </c>
      <c r="B22401">
        <v>320</v>
      </c>
      <c r="C22401" s="2" t="s">
        <v>29</v>
      </c>
      <c r="D22401" s="3">
        <v>337927</v>
      </c>
      <c r="E22401" s="3">
        <v>3290</v>
      </c>
      <c r="F22401" s="3">
        <v>49619</v>
      </c>
      <c r="G22401">
        <v>4420</v>
      </c>
      <c r="H22401">
        <v>8</v>
      </c>
      <c r="I22401">
        <v>0</v>
      </c>
      <c r="J22401">
        <v>0</v>
      </c>
      <c r="K22401">
        <v>0</v>
      </c>
      <c r="L22401">
        <v>0</v>
      </c>
      <c r="M22401" s="3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6151548</v>
      </c>
    </row>
    <row r="22402" spans="1:20" x14ac:dyDescent="0.25">
      <c r="A22402" s="1">
        <v>44172</v>
      </c>
      <c r="B22402">
        <v>321</v>
      </c>
      <c r="C22402" s="2" t="s">
        <v>29</v>
      </c>
      <c r="D22402" s="3">
        <v>342244</v>
      </c>
      <c r="E22402" s="3">
        <v>4317</v>
      </c>
      <c r="F22402" s="3">
        <v>49458</v>
      </c>
      <c r="G22402">
        <v>4452</v>
      </c>
      <c r="H22402">
        <v>32</v>
      </c>
      <c r="I22402">
        <v>0</v>
      </c>
      <c r="J22402">
        <v>0</v>
      </c>
      <c r="K22402">
        <v>0</v>
      </c>
      <c r="L22402">
        <v>0</v>
      </c>
      <c r="M22402" s="3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6151548</v>
      </c>
    </row>
    <row r="22403" spans="1:20" x14ac:dyDescent="0.25">
      <c r="A22403" s="1">
        <v>44173</v>
      </c>
      <c r="B22403">
        <v>322</v>
      </c>
      <c r="C22403" s="2" t="s">
        <v>29</v>
      </c>
      <c r="D22403" s="3">
        <v>346161</v>
      </c>
      <c r="E22403" s="3">
        <v>3917</v>
      </c>
      <c r="F22403" s="3">
        <v>48787</v>
      </c>
      <c r="G22403">
        <v>4594</v>
      </c>
      <c r="H22403">
        <v>142</v>
      </c>
      <c r="I22403">
        <v>0</v>
      </c>
      <c r="J22403">
        <v>0</v>
      </c>
      <c r="K22403">
        <v>0</v>
      </c>
      <c r="L22403">
        <v>0</v>
      </c>
      <c r="M22403" s="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6151548</v>
      </c>
    </row>
    <row r="22404" spans="1:20" x14ac:dyDescent="0.25">
      <c r="A22404" s="1">
        <v>44174</v>
      </c>
      <c r="B22404">
        <v>323</v>
      </c>
      <c r="C22404" s="2" t="s">
        <v>29</v>
      </c>
      <c r="D22404" s="3">
        <v>349046</v>
      </c>
      <c r="E22404" s="3">
        <v>2885</v>
      </c>
      <c r="F22404" s="3">
        <v>48221</v>
      </c>
      <c r="G22404">
        <v>4640</v>
      </c>
      <c r="H22404">
        <v>46</v>
      </c>
      <c r="I22404">
        <v>0</v>
      </c>
      <c r="J22404">
        <v>0</v>
      </c>
      <c r="K22404">
        <v>0</v>
      </c>
      <c r="L22404">
        <v>0</v>
      </c>
      <c r="M22404" s="3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6151548</v>
      </c>
    </row>
    <row r="22405" spans="1:20" x14ac:dyDescent="0.25">
      <c r="A22405" s="1">
        <v>44175</v>
      </c>
      <c r="B22405">
        <v>324</v>
      </c>
      <c r="C22405" s="2" t="s">
        <v>29</v>
      </c>
      <c r="D22405" s="3">
        <v>353082</v>
      </c>
      <c r="E22405" s="3">
        <v>4036</v>
      </c>
      <c r="F22405" s="3">
        <v>48848</v>
      </c>
      <c r="G22405">
        <v>4690</v>
      </c>
      <c r="H22405">
        <v>50</v>
      </c>
      <c r="I22405">
        <v>0</v>
      </c>
      <c r="J22405">
        <v>0</v>
      </c>
      <c r="K22405">
        <v>0</v>
      </c>
      <c r="L22405">
        <v>0</v>
      </c>
      <c r="M22405" s="3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6151548</v>
      </c>
    </row>
    <row r="22406" spans="1:20" x14ac:dyDescent="0.25">
      <c r="A22406" s="1">
        <v>44176</v>
      </c>
      <c r="B22406">
        <v>325</v>
      </c>
      <c r="C22406" s="2" t="s">
        <v>29</v>
      </c>
      <c r="D22406" s="3">
        <v>355147</v>
      </c>
      <c r="E22406" s="3">
        <v>2065</v>
      </c>
      <c r="F22406" s="3">
        <v>48621</v>
      </c>
      <c r="G22406">
        <v>4704</v>
      </c>
      <c r="H22406">
        <v>14</v>
      </c>
      <c r="I22406">
        <v>0</v>
      </c>
      <c r="J22406">
        <v>0</v>
      </c>
      <c r="K22406">
        <v>0</v>
      </c>
      <c r="L22406">
        <v>0</v>
      </c>
      <c r="M22406" s="3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6151548</v>
      </c>
    </row>
    <row r="22407" spans="1:20" x14ac:dyDescent="0.25">
      <c r="A22407" s="1">
        <v>44177</v>
      </c>
      <c r="B22407">
        <v>326</v>
      </c>
      <c r="C22407" s="2" t="s">
        <v>29</v>
      </c>
      <c r="D22407" s="3">
        <v>360623</v>
      </c>
      <c r="E22407" s="3">
        <v>5476</v>
      </c>
      <c r="F22407" s="3">
        <v>51203</v>
      </c>
      <c r="G22407">
        <v>4754</v>
      </c>
      <c r="H22407">
        <v>50</v>
      </c>
      <c r="I22407">
        <v>0</v>
      </c>
      <c r="J22407">
        <v>0</v>
      </c>
      <c r="K22407">
        <v>0</v>
      </c>
      <c r="L22407">
        <v>0</v>
      </c>
      <c r="M22407" s="3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6151548</v>
      </c>
    </row>
    <row r="22408" spans="1:20" x14ac:dyDescent="0.25">
      <c r="A22408" s="1">
        <v>44178</v>
      </c>
      <c r="B22408">
        <v>327</v>
      </c>
      <c r="C22408" s="2" t="s">
        <v>29</v>
      </c>
      <c r="D22408" s="3">
        <v>363246</v>
      </c>
      <c r="E22408" s="3">
        <v>2623</v>
      </c>
      <c r="F22408" s="3">
        <v>48265</v>
      </c>
      <c r="G22408">
        <v>4761</v>
      </c>
      <c r="H22408">
        <v>7</v>
      </c>
      <c r="I22408">
        <v>0</v>
      </c>
      <c r="J22408">
        <v>0</v>
      </c>
      <c r="K22408">
        <v>0</v>
      </c>
      <c r="L22408">
        <v>0</v>
      </c>
      <c r="M22408" s="3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6151548</v>
      </c>
    </row>
    <row r="22409" spans="1:20" x14ac:dyDescent="0.25">
      <c r="A22409" s="1">
        <v>44179</v>
      </c>
      <c r="B22409">
        <v>328</v>
      </c>
      <c r="C22409" s="2" t="s">
        <v>29</v>
      </c>
      <c r="D22409" s="3">
        <v>367510</v>
      </c>
      <c r="E22409" s="3">
        <v>4264</v>
      </c>
      <c r="F22409" s="3">
        <v>49607</v>
      </c>
      <c r="G22409">
        <v>4787</v>
      </c>
      <c r="H22409">
        <v>26</v>
      </c>
      <c r="I22409">
        <v>10725</v>
      </c>
      <c r="J22409">
        <v>0</v>
      </c>
      <c r="K22409">
        <v>0</v>
      </c>
      <c r="L22409">
        <v>0</v>
      </c>
      <c r="M22409" s="3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6151548</v>
      </c>
    </row>
    <row r="22410" spans="1:20" x14ac:dyDescent="0.25">
      <c r="A22410" s="1">
        <v>44180</v>
      </c>
      <c r="B22410">
        <v>329</v>
      </c>
      <c r="C22410" s="2" t="s">
        <v>29</v>
      </c>
      <c r="D22410" s="3">
        <v>370869</v>
      </c>
      <c r="E22410" s="3">
        <v>3359</v>
      </c>
      <c r="F22410" s="3">
        <v>49458</v>
      </c>
      <c r="G22410">
        <v>4959</v>
      </c>
      <c r="H22410">
        <v>172</v>
      </c>
      <c r="I22410">
        <v>45825</v>
      </c>
      <c r="J22410">
        <v>0</v>
      </c>
      <c r="K22410">
        <v>0</v>
      </c>
      <c r="L22410">
        <v>0</v>
      </c>
      <c r="M22410" s="3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6151548</v>
      </c>
    </row>
    <row r="22411" spans="1:20" x14ac:dyDescent="0.25">
      <c r="A22411" s="1">
        <v>44181</v>
      </c>
      <c r="B22411">
        <v>330</v>
      </c>
      <c r="C22411" s="2" t="s">
        <v>29</v>
      </c>
      <c r="D22411" s="3">
        <v>374010</v>
      </c>
      <c r="E22411" s="3">
        <v>3141</v>
      </c>
      <c r="F22411" s="3">
        <v>48491</v>
      </c>
      <c r="G22411">
        <v>5043</v>
      </c>
      <c r="H22411">
        <v>84</v>
      </c>
      <c r="I22411">
        <v>45825</v>
      </c>
      <c r="J22411">
        <v>886</v>
      </c>
      <c r="K22411">
        <v>0</v>
      </c>
      <c r="L22411">
        <v>0</v>
      </c>
      <c r="M22411" s="3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6151548</v>
      </c>
    </row>
    <row r="22412" spans="1:20" x14ac:dyDescent="0.25">
      <c r="A22412" s="1">
        <v>44182</v>
      </c>
      <c r="B22412">
        <v>331</v>
      </c>
      <c r="C22412" s="2" t="s">
        <v>29</v>
      </c>
      <c r="D22412" s="3">
        <v>378014</v>
      </c>
      <c r="E22412" s="3">
        <v>4004</v>
      </c>
      <c r="F22412" s="3">
        <v>47569</v>
      </c>
      <c r="G22412">
        <v>5101</v>
      </c>
      <c r="H22412">
        <v>58</v>
      </c>
      <c r="I22412">
        <v>51675</v>
      </c>
      <c r="J22412">
        <v>2423</v>
      </c>
      <c r="K22412">
        <v>0</v>
      </c>
      <c r="L22412">
        <v>0</v>
      </c>
      <c r="M22412" s="3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6151548</v>
      </c>
    </row>
    <row r="22413" spans="1:20" x14ac:dyDescent="0.25">
      <c r="A22413" s="1">
        <v>44183</v>
      </c>
      <c r="B22413">
        <v>332</v>
      </c>
      <c r="C22413" s="2" t="s">
        <v>29</v>
      </c>
      <c r="D22413" s="3">
        <v>382181</v>
      </c>
      <c r="E22413" s="3">
        <v>4167</v>
      </c>
      <c r="F22413" s="3">
        <v>47544</v>
      </c>
      <c r="G22413">
        <v>5170</v>
      </c>
      <c r="H22413">
        <v>69</v>
      </c>
      <c r="I22413">
        <v>51675</v>
      </c>
      <c r="J22413">
        <v>5506</v>
      </c>
      <c r="K22413">
        <v>0</v>
      </c>
      <c r="L22413">
        <v>0</v>
      </c>
      <c r="M22413" s="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6151548</v>
      </c>
    </row>
    <row r="22414" spans="1:20" x14ac:dyDescent="0.25">
      <c r="A22414" s="1">
        <v>44184</v>
      </c>
      <c r="B22414">
        <v>333</v>
      </c>
      <c r="C22414" s="2" t="s">
        <v>29</v>
      </c>
      <c r="D22414" s="3">
        <v>384522</v>
      </c>
      <c r="E22414" s="3">
        <v>2341</v>
      </c>
      <c r="F22414" s="3">
        <v>46595</v>
      </c>
      <c r="G22414">
        <v>5236</v>
      </c>
      <c r="H22414">
        <v>66</v>
      </c>
      <c r="I22414">
        <v>51675</v>
      </c>
      <c r="J22414">
        <v>12271</v>
      </c>
      <c r="K22414">
        <v>0</v>
      </c>
      <c r="L22414">
        <v>0</v>
      </c>
      <c r="M22414" s="3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6151548</v>
      </c>
    </row>
    <row r="22415" spans="1:20" x14ac:dyDescent="0.25">
      <c r="A22415" s="1">
        <v>44185</v>
      </c>
      <c r="B22415">
        <v>334</v>
      </c>
      <c r="C22415" s="2" t="s">
        <v>29</v>
      </c>
      <c r="D22415" s="3">
        <v>386259</v>
      </c>
      <c r="E22415" s="3">
        <v>1737</v>
      </c>
      <c r="F22415" s="3">
        <v>44015</v>
      </c>
      <c r="G22415">
        <v>5262</v>
      </c>
      <c r="H22415">
        <v>26</v>
      </c>
      <c r="I22415">
        <v>51675</v>
      </c>
      <c r="J22415">
        <v>12271</v>
      </c>
      <c r="K22415">
        <v>0</v>
      </c>
      <c r="L22415">
        <v>0</v>
      </c>
      <c r="M22415" s="3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6151548</v>
      </c>
    </row>
    <row r="22416" spans="1:20" x14ac:dyDescent="0.25">
      <c r="A22416" s="1">
        <v>44186</v>
      </c>
      <c r="B22416">
        <v>335</v>
      </c>
      <c r="C22416" s="2" t="s">
        <v>29</v>
      </c>
      <c r="D22416" s="3">
        <v>390512</v>
      </c>
      <c r="E22416" s="3">
        <v>4253</v>
      </c>
      <c r="F22416" s="3">
        <v>44351</v>
      </c>
      <c r="G22416">
        <v>5291</v>
      </c>
      <c r="H22416">
        <v>29</v>
      </c>
      <c r="I22416">
        <v>106325</v>
      </c>
      <c r="J22416">
        <v>17707</v>
      </c>
      <c r="K22416">
        <v>0</v>
      </c>
      <c r="L22416">
        <v>0</v>
      </c>
      <c r="M22416" s="3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6151548</v>
      </c>
    </row>
    <row r="22417" spans="1:20" x14ac:dyDescent="0.25">
      <c r="A22417" s="1">
        <v>44187</v>
      </c>
      <c r="B22417">
        <v>336</v>
      </c>
      <c r="C22417" s="2" t="s">
        <v>29</v>
      </c>
      <c r="D22417" s="3">
        <v>393488</v>
      </c>
      <c r="E22417" s="3">
        <v>2976</v>
      </c>
      <c r="F22417" s="3">
        <v>44442</v>
      </c>
      <c r="G22417">
        <v>5474</v>
      </c>
      <c r="H22417">
        <v>183</v>
      </c>
      <c r="I22417">
        <v>123625</v>
      </c>
      <c r="J22417">
        <v>23055</v>
      </c>
      <c r="K22417">
        <v>0</v>
      </c>
      <c r="L22417">
        <v>0</v>
      </c>
      <c r="M22417" s="3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6151548</v>
      </c>
    </row>
    <row r="22418" spans="1:20" x14ac:dyDescent="0.25">
      <c r="A22418" s="1">
        <v>44188</v>
      </c>
      <c r="B22418">
        <v>337</v>
      </c>
      <c r="C22418" s="2" t="s">
        <v>29</v>
      </c>
      <c r="D22418" s="3">
        <v>396409</v>
      </c>
      <c r="E22418" s="3">
        <v>2921</v>
      </c>
      <c r="F22418" s="3">
        <v>43327</v>
      </c>
      <c r="G22418">
        <v>5588</v>
      </c>
      <c r="H22418">
        <v>114</v>
      </c>
      <c r="I22418">
        <v>152425</v>
      </c>
      <c r="J22418">
        <v>23055</v>
      </c>
      <c r="K22418">
        <v>0</v>
      </c>
      <c r="L22418">
        <v>0</v>
      </c>
      <c r="M22418" s="3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6151548</v>
      </c>
    </row>
    <row r="22419" spans="1:20" x14ac:dyDescent="0.25">
      <c r="A22419" s="1">
        <v>44189</v>
      </c>
      <c r="B22419">
        <v>338</v>
      </c>
      <c r="C22419" s="2" t="s">
        <v>29</v>
      </c>
      <c r="D22419" s="3">
        <v>399528</v>
      </c>
      <c r="E22419" s="3">
        <v>3119</v>
      </c>
      <c r="F22419" s="3">
        <v>44381</v>
      </c>
      <c r="G22419">
        <v>5627</v>
      </c>
      <c r="H22419">
        <v>39</v>
      </c>
      <c r="I22419">
        <v>152425</v>
      </c>
      <c r="J22419">
        <v>33368</v>
      </c>
      <c r="K22419">
        <v>1</v>
      </c>
      <c r="L22419">
        <v>0</v>
      </c>
      <c r="M22419" s="3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6151548</v>
      </c>
    </row>
    <row r="22420" spans="1:20" x14ac:dyDescent="0.25">
      <c r="A22420" s="1">
        <v>44190</v>
      </c>
      <c r="B22420">
        <v>339</v>
      </c>
      <c r="C22420" s="2" t="s">
        <v>29</v>
      </c>
      <c r="D22420" s="3">
        <v>400714</v>
      </c>
      <c r="E22420" s="3">
        <v>1186</v>
      </c>
      <c r="F22420" s="3">
        <v>40091</v>
      </c>
      <c r="G22420">
        <v>5633</v>
      </c>
      <c r="H22420">
        <v>6</v>
      </c>
      <c r="I22420">
        <v>152425</v>
      </c>
      <c r="J22420">
        <v>48260</v>
      </c>
      <c r="K22420">
        <v>1</v>
      </c>
      <c r="L22420">
        <v>0</v>
      </c>
      <c r="M22420" s="3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6151548</v>
      </c>
    </row>
    <row r="22421" spans="1:20" x14ac:dyDescent="0.25">
      <c r="A22421" s="1">
        <v>44191</v>
      </c>
      <c r="B22421">
        <v>340</v>
      </c>
      <c r="C22421" s="2" t="s">
        <v>29</v>
      </c>
      <c r="D22421" s="3">
        <v>402344</v>
      </c>
      <c r="E22421" s="3">
        <v>1630</v>
      </c>
      <c r="F22421" s="3">
        <v>39098</v>
      </c>
      <c r="G22421">
        <v>5642</v>
      </c>
      <c r="H22421">
        <v>9</v>
      </c>
      <c r="I22421">
        <v>152425</v>
      </c>
      <c r="J22421">
        <v>48260</v>
      </c>
      <c r="K22421">
        <v>1</v>
      </c>
      <c r="L22421">
        <v>0</v>
      </c>
      <c r="M22421" s="3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6151548</v>
      </c>
    </row>
    <row r="22422" spans="1:20" x14ac:dyDescent="0.25">
      <c r="A22422" s="1">
        <v>44192</v>
      </c>
      <c r="B22422">
        <v>341</v>
      </c>
      <c r="C22422" s="2" t="s">
        <v>29</v>
      </c>
      <c r="D22422" s="3">
        <v>404201</v>
      </c>
      <c r="E22422" s="3">
        <v>1857</v>
      </c>
      <c r="F22422" s="3">
        <v>36691</v>
      </c>
      <c r="G22422">
        <v>5656</v>
      </c>
      <c r="H22422">
        <v>14</v>
      </c>
      <c r="I22422">
        <v>152425</v>
      </c>
      <c r="J22422">
        <v>48988</v>
      </c>
      <c r="K22422">
        <v>1</v>
      </c>
      <c r="L22422">
        <v>0</v>
      </c>
      <c r="M22422" s="3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6151548</v>
      </c>
    </row>
    <row r="22423" spans="1:20" x14ac:dyDescent="0.25">
      <c r="A22423" s="1">
        <v>44193</v>
      </c>
      <c r="B22423">
        <v>342</v>
      </c>
      <c r="C22423" s="2" t="s">
        <v>29</v>
      </c>
      <c r="D22423" s="3">
        <v>407193</v>
      </c>
      <c r="E22423" s="3">
        <v>2992</v>
      </c>
      <c r="F22423" s="3">
        <v>36324</v>
      </c>
      <c r="G22423">
        <v>5668</v>
      </c>
      <c r="H22423">
        <v>12</v>
      </c>
      <c r="I22423">
        <v>157825</v>
      </c>
      <c r="J22423">
        <v>52387</v>
      </c>
      <c r="K22423">
        <v>1</v>
      </c>
      <c r="L22423">
        <v>0</v>
      </c>
      <c r="M22423" s="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6151548</v>
      </c>
    </row>
    <row r="22424" spans="1:20" x14ac:dyDescent="0.25">
      <c r="A22424" s="1">
        <v>44194</v>
      </c>
      <c r="B22424">
        <v>343</v>
      </c>
      <c r="C22424" s="2" t="s">
        <v>29</v>
      </c>
      <c r="D22424" s="3">
        <v>410334</v>
      </c>
      <c r="E22424" s="3">
        <v>3141</v>
      </c>
      <c r="F22424" s="3">
        <v>36324</v>
      </c>
      <c r="G22424">
        <v>5766</v>
      </c>
      <c r="H22424">
        <v>98</v>
      </c>
      <c r="I22424">
        <v>234425</v>
      </c>
      <c r="J22424">
        <v>57620</v>
      </c>
      <c r="K22424">
        <v>1</v>
      </c>
      <c r="L22424">
        <v>0</v>
      </c>
      <c r="M22424" s="3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6151548</v>
      </c>
    </row>
    <row r="22425" spans="1:20" x14ac:dyDescent="0.25">
      <c r="A22425" s="1">
        <v>44195</v>
      </c>
      <c r="B22425">
        <v>344</v>
      </c>
      <c r="C22425" s="2" t="s">
        <v>29</v>
      </c>
      <c r="D22425" s="3">
        <v>413764</v>
      </c>
      <c r="E22425" s="3">
        <v>3430</v>
      </c>
      <c r="F22425" s="3">
        <v>35750</v>
      </c>
      <c r="G22425">
        <v>5846</v>
      </c>
      <c r="H22425">
        <v>80</v>
      </c>
      <c r="I22425">
        <v>282725</v>
      </c>
      <c r="J22425">
        <v>66540</v>
      </c>
      <c r="K22425">
        <v>1</v>
      </c>
      <c r="L22425">
        <v>0</v>
      </c>
      <c r="M22425" s="3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6151548</v>
      </c>
    </row>
    <row r="22426" spans="1:20" x14ac:dyDescent="0.25">
      <c r="A22426" s="1">
        <v>44196</v>
      </c>
      <c r="B22426">
        <v>345</v>
      </c>
      <c r="C22426" s="2" t="s">
        <v>29</v>
      </c>
      <c r="D22426" s="3">
        <v>418637</v>
      </c>
      <c r="E22426" s="3">
        <v>4873</v>
      </c>
      <c r="F22426" s="3">
        <v>36456</v>
      </c>
      <c r="G22426">
        <v>5887</v>
      </c>
      <c r="H22426">
        <v>41</v>
      </c>
      <c r="I22426">
        <v>287600</v>
      </c>
      <c r="J22426">
        <v>79047</v>
      </c>
      <c r="K22426">
        <v>1</v>
      </c>
      <c r="L22426">
        <v>0</v>
      </c>
      <c r="M22426" s="3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6151548</v>
      </c>
    </row>
    <row r="22427" spans="1:20" x14ac:dyDescent="0.25">
      <c r="A22427" s="1">
        <v>44197</v>
      </c>
      <c r="B22427">
        <v>346</v>
      </c>
      <c r="C22427" s="2" t="s">
        <v>29</v>
      </c>
      <c r="D22427" s="3">
        <v>421217</v>
      </c>
      <c r="E22427" s="3">
        <v>2580</v>
      </c>
      <c r="F22427" s="3">
        <v>36695</v>
      </c>
      <c r="G22427">
        <v>5906</v>
      </c>
      <c r="H22427">
        <v>19</v>
      </c>
      <c r="I22427">
        <v>287600</v>
      </c>
      <c r="J22427">
        <v>79047</v>
      </c>
      <c r="K22427">
        <v>1</v>
      </c>
      <c r="L22427">
        <v>0</v>
      </c>
      <c r="M22427" s="3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6151548</v>
      </c>
    </row>
    <row r="22428" spans="1:20" x14ac:dyDescent="0.25">
      <c r="A22428" s="1">
        <v>44198</v>
      </c>
      <c r="B22428">
        <v>347</v>
      </c>
      <c r="C22428" s="2" t="s">
        <v>29</v>
      </c>
      <c r="D22428" s="3">
        <v>423894</v>
      </c>
      <c r="E22428" s="3">
        <v>2677</v>
      </c>
      <c r="F22428" s="3">
        <v>37635</v>
      </c>
      <c r="G22428">
        <v>5910</v>
      </c>
      <c r="H22428">
        <v>4</v>
      </c>
      <c r="I22428">
        <v>287600</v>
      </c>
      <c r="J22428">
        <v>86768</v>
      </c>
      <c r="K22428">
        <v>1</v>
      </c>
      <c r="L22428">
        <v>0</v>
      </c>
      <c r="M22428" s="3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6151548</v>
      </c>
    </row>
    <row r="22429" spans="1:20" x14ac:dyDescent="0.25">
      <c r="A22429" s="1">
        <v>44199</v>
      </c>
      <c r="B22429">
        <v>348</v>
      </c>
      <c r="C22429" s="2" t="s">
        <v>29</v>
      </c>
      <c r="D22429" s="3">
        <v>426489</v>
      </c>
      <c r="E22429" s="3">
        <v>2595</v>
      </c>
      <c r="F22429" s="3">
        <v>35977</v>
      </c>
      <c r="G22429">
        <v>5928</v>
      </c>
      <c r="H22429">
        <v>18</v>
      </c>
      <c r="I22429">
        <v>287600</v>
      </c>
      <c r="J22429">
        <v>89565</v>
      </c>
      <c r="K22429">
        <v>1</v>
      </c>
      <c r="L22429">
        <v>0</v>
      </c>
      <c r="M22429" s="3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6151548</v>
      </c>
    </row>
    <row r="22430" spans="1:20" x14ac:dyDescent="0.25">
      <c r="A22430" s="1">
        <v>44200</v>
      </c>
      <c r="B22430">
        <v>349</v>
      </c>
      <c r="C22430" s="2" t="s">
        <v>29</v>
      </c>
      <c r="D22430" s="3">
        <v>429745</v>
      </c>
      <c r="E22430" s="3">
        <v>3256</v>
      </c>
      <c r="F22430" s="3">
        <v>36257</v>
      </c>
      <c r="G22430">
        <v>5941</v>
      </c>
      <c r="H22430">
        <v>13</v>
      </c>
      <c r="I22430">
        <v>290625</v>
      </c>
      <c r="J22430">
        <v>91817</v>
      </c>
      <c r="K22430">
        <v>1</v>
      </c>
      <c r="L22430">
        <v>0</v>
      </c>
      <c r="M22430" s="3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6151548</v>
      </c>
    </row>
    <row r="22431" spans="1:20" x14ac:dyDescent="0.25">
      <c r="A22431" s="1">
        <v>44201</v>
      </c>
      <c r="B22431">
        <v>350</v>
      </c>
      <c r="C22431" s="2" t="s">
        <v>29</v>
      </c>
      <c r="D22431" s="3">
        <v>432830</v>
      </c>
      <c r="E22431" s="3">
        <v>3085</v>
      </c>
      <c r="F22431" s="3">
        <v>36421</v>
      </c>
      <c r="G22431">
        <v>6123</v>
      </c>
      <c r="H22431">
        <v>182</v>
      </c>
      <c r="I22431">
        <v>361225</v>
      </c>
      <c r="J22431">
        <v>98589</v>
      </c>
      <c r="K22431">
        <v>2</v>
      </c>
      <c r="L22431">
        <v>0</v>
      </c>
      <c r="M22431" s="3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6151548</v>
      </c>
    </row>
    <row r="22432" spans="1:20" x14ac:dyDescent="0.25">
      <c r="A22432" s="1">
        <v>44202</v>
      </c>
      <c r="B22432">
        <v>351</v>
      </c>
      <c r="C22432" s="2" t="s">
        <v>29</v>
      </c>
      <c r="D22432" s="3">
        <v>435687</v>
      </c>
      <c r="E22432" s="3">
        <v>2857</v>
      </c>
      <c r="F22432" s="3">
        <v>36159</v>
      </c>
      <c r="G22432">
        <v>6167</v>
      </c>
      <c r="H22432">
        <v>44</v>
      </c>
      <c r="I22432">
        <v>399550</v>
      </c>
      <c r="J22432">
        <v>105173</v>
      </c>
      <c r="K22432">
        <v>2</v>
      </c>
      <c r="L22432">
        <v>0</v>
      </c>
      <c r="M22432" s="3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6151548</v>
      </c>
    </row>
    <row r="22433" spans="1:20" x14ac:dyDescent="0.25">
      <c r="A22433" s="1">
        <v>44203</v>
      </c>
      <c r="B22433">
        <v>352</v>
      </c>
      <c r="C22433" s="2" t="s">
        <v>29</v>
      </c>
      <c r="D22433" s="3">
        <v>440563</v>
      </c>
      <c r="E22433" s="3">
        <v>4876</v>
      </c>
      <c r="F22433" s="3">
        <v>39849</v>
      </c>
      <c r="G22433">
        <v>6238</v>
      </c>
      <c r="H22433">
        <v>71</v>
      </c>
      <c r="I22433">
        <v>400750</v>
      </c>
      <c r="J22433">
        <v>113369</v>
      </c>
      <c r="K22433">
        <v>2</v>
      </c>
      <c r="L22433">
        <v>0</v>
      </c>
      <c r="M22433" s="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6151548</v>
      </c>
    </row>
    <row r="22434" spans="1:20" x14ac:dyDescent="0.25">
      <c r="A22434" s="1">
        <v>44204</v>
      </c>
      <c r="B22434">
        <v>353</v>
      </c>
      <c r="C22434" s="2" t="s">
        <v>29</v>
      </c>
      <c r="D22434" s="3">
        <v>445310</v>
      </c>
      <c r="E22434" s="3">
        <v>4747</v>
      </c>
      <c r="F22434" s="3">
        <v>42966</v>
      </c>
      <c r="G22434">
        <v>6276</v>
      </c>
      <c r="H22434">
        <v>38</v>
      </c>
      <c r="I22434">
        <v>405850</v>
      </c>
      <c r="J22434">
        <v>124721</v>
      </c>
      <c r="K22434">
        <v>2</v>
      </c>
      <c r="L22434">
        <v>0</v>
      </c>
      <c r="M22434" s="3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6151548</v>
      </c>
    </row>
    <row r="22435" spans="1:20" x14ac:dyDescent="0.25">
      <c r="A22435" s="1">
        <v>44205</v>
      </c>
      <c r="B22435">
        <v>354</v>
      </c>
      <c r="C22435" s="2" t="s">
        <v>29</v>
      </c>
      <c r="D22435" s="3">
        <v>448586</v>
      </c>
      <c r="E22435" s="3">
        <v>3276</v>
      </c>
      <c r="F22435" s="3">
        <v>44385</v>
      </c>
      <c r="G22435">
        <v>6309</v>
      </c>
      <c r="H22435">
        <v>33</v>
      </c>
      <c r="I22435">
        <v>405850</v>
      </c>
      <c r="J22435">
        <v>124721</v>
      </c>
      <c r="K22435">
        <v>2</v>
      </c>
      <c r="L22435">
        <v>0</v>
      </c>
      <c r="M22435" s="3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6151548</v>
      </c>
    </row>
    <row r="22436" spans="1:20" x14ac:dyDescent="0.25">
      <c r="A22436" s="1">
        <v>44206</v>
      </c>
      <c r="B22436">
        <v>355</v>
      </c>
      <c r="C22436" s="2" t="s">
        <v>29</v>
      </c>
      <c r="D22436" s="3">
        <v>450886</v>
      </c>
      <c r="E22436" s="3">
        <v>2300</v>
      </c>
      <c r="F22436" s="3">
        <v>43693</v>
      </c>
      <c r="G22436">
        <v>6316</v>
      </c>
      <c r="H22436">
        <v>7</v>
      </c>
      <c r="I22436">
        <v>405850</v>
      </c>
      <c r="J22436">
        <v>140833</v>
      </c>
      <c r="K22436">
        <v>2</v>
      </c>
      <c r="L22436">
        <v>0</v>
      </c>
      <c r="M22436" s="3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6151548</v>
      </c>
    </row>
    <row r="22437" spans="1:20" x14ac:dyDescent="0.25">
      <c r="A22437" s="1">
        <v>44207</v>
      </c>
      <c r="B22437">
        <v>356</v>
      </c>
      <c r="C22437" s="2" t="s">
        <v>29</v>
      </c>
      <c r="D22437" s="3">
        <v>459493</v>
      </c>
      <c r="E22437" s="3">
        <v>8607</v>
      </c>
      <c r="F22437" s="3">
        <v>49159</v>
      </c>
      <c r="G22437">
        <v>6336</v>
      </c>
      <c r="H22437">
        <v>20</v>
      </c>
      <c r="I22437">
        <v>405950</v>
      </c>
      <c r="J22437">
        <v>150070</v>
      </c>
      <c r="K22437">
        <v>2</v>
      </c>
      <c r="L22437">
        <v>0</v>
      </c>
      <c r="M22437" s="3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6151548</v>
      </c>
    </row>
    <row r="22438" spans="1:20" x14ac:dyDescent="0.25">
      <c r="A22438" s="1">
        <v>44208</v>
      </c>
      <c r="B22438">
        <v>357</v>
      </c>
      <c r="C22438" s="2" t="s">
        <v>29</v>
      </c>
      <c r="D22438" s="3">
        <v>462085</v>
      </c>
      <c r="E22438" s="3">
        <v>2592</v>
      </c>
      <c r="F22438" s="3">
        <v>48321</v>
      </c>
      <c r="G22438">
        <v>6495</v>
      </c>
      <c r="H22438">
        <v>159</v>
      </c>
      <c r="I22438">
        <v>484575</v>
      </c>
      <c r="J22438">
        <v>161784</v>
      </c>
      <c r="K22438">
        <v>3</v>
      </c>
      <c r="L22438">
        <v>0</v>
      </c>
      <c r="M22438" s="3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6151548</v>
      </c>
    </row>
    <row r="22439" spans="1:20" x14ac:dyDescent="0.25">
      <c r="A22439" s="1">
        <v>44209</v>
      </c>
      <c r="B22439">
        <v>358</v>
      </c>
      <c r="C22439" s="2" t="s">
        <v>29</v>
      </c>
      <c r="D22439" s="3">
        <v>464620</v>
      </c>
      <c r="E22439" s="3">
        <v>2535</v>
      </c>
      <c r="F22439" s="3">
        <v>45983</v>
      </c>
      <c r="G22439">
        <v>6538</v>
      </c>
      <c r="H22439">
        <v>43</v>
      </c>
      <c r="I22439">
        <v>525825</v>
      </c>
      <c r="J22439">
        <v>175314</v>
      </c>
      <c r="K22439">
        <v>3</v>
      </c>
      <c r="L22439">
        <v>0</v>
      </c>
      <c r="M22439" s="3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6151548</v>
      </c>
    </row>
    <row r="22440" spans="1:20" x14ac:dyDescent="0.25">
      <c r="A22440" s="1">
        <v>44210</v>
      </c>
      <c r="B22440">
        <v>359</v>
      </c>
      <c r="C22440" s="2" t="s">
        <v>29</v>
      </c>
      <c r="D22440" s="3">
        <v>467633</v>
      </c>
      <c r="E22440" s="3">
        <v>3013</v>
      </c>
      <c r="F22440" s="3">
        <v>46416</v>
      </c>
      <c r="G22440">
        <v>6590</v>
      </c>
      <c r="H22440">
        <v>52</v>
      </c>
      <c r="I22440">
        <v>526725</v>
      </c>
      <c r="J22440">
        <v>190447</v>
      </c>
      <c r="K22440">
        <v>3</v>
      </c>
      <c r="L22440">
        <v>0</v>
      </c>
      <c r="M22440" s="3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6151548</v>
      </c>
    </row>
    <row r="22441" spans="1:20" x14ac:dyDescent="0.25">
      <c r="A22441" s="1">
        <v>44211</v>
      </c>
      <c r="B22441">
        <v>360</v>
      </c>
      <c r="C22441" s="2" t="s">
        <v>29</v>
      </c>
      <c r="D22441" s="3">
        <v>470284</v>
      </c>
      <c r="E22441" s="3">
        <v>2651</v>
      </c>
      <c r="F22441" s="3">
        <v>46390</v>
      </c>
      <c r="G22441">
        <v>6619</v>
      </c>
      <c r="H22441">
        <v>29</v>
      </c>
      <c r="I22441">
        <v>528200</v>
      </c>
      <c r="J22441">
        <v>202824</v>
      </c>
      <c r="K22441">
        <v>3</v>
      </c>
      <c r="L22441">
        <v>0</v>
      </c>
      <c r="M22441" s="3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6151548</v>
      </c>
    </row>
    <row r="22442" spans="1:20" x14ac:dyDescent="0.25">
      <c r="A22442" s="1">
        <v>44212</v>
      </c>
      <c r="B22442">
        <v>361</v>
      </c>
      <c r="C22442" s="2" t="s">
        <v>29</v>
      </c>
      <c r="D22442" s="3">
        <v>472057</v>
      </c>
      <c r="E22442" s="3">
        <v>1773</v>
      </c>
      <c r="F22442" s="3">
        <v>45568</v>
      </c>
      <c r="G22442">
        <v>6644</v>
      </c>
      <c r="H22442">
        <v>25</v>
      </c>
      <c r="I22442">
        <v>528200</v>
      </c>
      <c r="J22442">
        <v>219043</v>
      </c>
      <c r="K22442">
        <v>4</v>
      </c>
      <c r="L22442">
        <v>0</v>
      </c>
      <c r="M22442" s="3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6151548</v>
      </c>
    </row>
    <row r="22443" spans="1:20" x14ac:dyDescent="0.25">
      <c r="A22443" s="1">
        <v>44213</v>
      </c>
      <c r="B22443">
        <v>362</v>
      </c>
      <c r="C22443" s="2" t="s">
        <v>29</v>
      </c>
      <c r="D22443" s="3">
        <v>473268</v>
      </c>
      <c r="E22443" s="3">
        <v>1211</v>
      </c>
      <c r="F22443" s="3">
        <v>43523</v>
      </c>
      <c r="G22443">
        <v>6647</v>
      </c>
      <c r="H22443">
        <v>3</v>
      </c>
      <c r="I22443">
        <v>528200</v>
      </c>
      <c r="J22443">
        <v>231914</v>
      </c>
      <c r="K22443">
        <v>4</v>
      </c>
      <c r="L22443">
        <v>0</v>
      </c>
      <c r="M22443" s="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6151548</v>
      </c>
    </row>
    <row r="22444" spans="1:20" x14ac:dyDescent="0.25">
      <c r="A22444" s="1">
        <v>44214</v>
      </c>
      <c r="B22444">
        <v>363</v>
      </c>
      <c r="C22444" s="2" t="s">
        <v>29</v>
      </c>
      <c r="D22444" s="3">
        <v>474403</v>
      </c>
      <c r="E22444" s="3">
        <v>1135</v>
      </c>
      <c r="F22444" s="3">
        <v>41573</v>
      </c>
      <c r="G22444">
        <v>6655</v>
      </c>
      <c r="H22444">
        <v>8</v>
      </c>
      <c r="I22444">
        <v>528200</v>
      </c>
      <c r="J22444">
        <v>231914</v>
      </c>
      <c r="K22444">
        <v>4</v>
      </c>
      <c r="L22444">
        <v>0</v>
      </c>
      <c r="M22444" s="3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6151548</v>
      </c>
    </row>
    <row r="22445" spans="1:20" x14ac:dyDescent="0.25">
      <c r="A22445" s="1">
        <v>44215</v>
      </c>
      <c r="B22445">
        <v>364</v>
      </c>
      <c r="C22445" s="2" t="s">
        <v>29</v>
      </c>
      <c r="D22445" s="3">
        <v>477420</v>
      </c>
      <c r="E22445" s="3">
        <v>3017</v>
      </c>
      <c r="F22445" s="3">
        <v>41733</v>
      </c>
      <c r="G22445">
        <v>6672</v>
      </c>
      <c r="H22445">
        <v>17</v>
      </c>
      <c r="I22445">
        <v>572125</v>
      </c>
      <c r="J22445">
        <v>244476</v>
      </c>
      <c r="K22445">
        <v>4</v>
      </c>
      <c r="L22445">
        <v>0</v>
      </c>
      <c r="M22445" s="3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6151548</v>
      </c>
    </row>
    <row r="22446" spans="1:20" x14ac:dyDescent="0.25">
      <c r="A22446" s="1">
        <v>44216</v>
      </c>
      <c r="B22446">
        <v>365</v>
      </c>
      <c r="C22446" s="2" t="s">
        <v>29</v>
      </c>
      <c r="D22446" s="3">
        <v>479480</v>
      </c>
      <c r="E22446" s="3">
        <v>2060</v>
      </c>
      <c r="F22446" s="3">
        <v>38917</v>
      </c>
      <c r="G22446">
        <v>6868</v>
      </c>
      <c r="H22446">
        <v>196</v>
      </c>
      <c r="I22446">
        <v>572125</v>
      </c>
      <c r="J22446">
        <v>244476</v>
      </c>
      <c r="K22446">
        <v>4</v>
      </c>
      <c r="L22446">
        <v>0</v>
      </c>
      <c r="M22446" s="3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6151548</v>
      </c>
    </row>
    <row r="22447" spans="1:20" x14ac:dyDescent="0.25">
      <c r="A22447" s="1">
        <v>44217</v>
      </c>
      <c r="B22447">
        <v>366</v>
      </c>
      <c r="C22447" s="2" t="s">
        <v>29</v>
      </c>
      <c r="D22447" s="3">
        <v>481962</v>
      </c>
      <c r="E22447" s="3">
        <v>2482</v>
      </c>
      <c r="F22447" s="3">
        <v>36652</v>
      </c>
      <c r="G22447">
        <v>6909</v>
      </c>
      <c r="H22447">
        <v>41</v>
      </c>
      <c r="I22447">
        <v>621200</v>
      </c>
      <c r="J22447">
        <v>265382</v>
      </c>
      <c r="K22447">
        <v>4</v>
      </c>
      <c r="L22447">
        <v>0</v>
      </c>
      <c r="M22447" s="3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6151548</v>
      </c>
    </row>
    <row r="22448" spans="1:20" x14ac:dyDescent="0.25">
      <c r="A22448" s="1">
        <v>44218</v>
      </c>
      <c r="B22448">
        <v>367</v>
      </c>
      <c r="C22448" s="2" t="s">
        <v>29</v>
      </c>
      <c r="D22448" s="3">
        <v>484370</v>
      </c>
      <c r="E22448" s="3">
        <v>2408</v>
      </c>
      <c r="F22448" s="3">
        <v>35784</v>
      </c>
      <c r="G22448">
        <v>6932</v>
      </c>
      <c r="H22448">
        <v>23</v>
      </c>
      <c r="I22448">
        <v>657700</v>
      </c>
      <c r="J22448">
        <v>285697</v>
      </c>
      <c r="K22448">
        <v>5</v>
      </c>
      <c r="L22448">
        <v>0</v>
      </c>
      <c r="M22448" s="3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6151548</v>
      </c>
    </row>
    <row r="22449" spans="1:20" x14ac:dyDescent="0.25">
      <c r="A22449" s="1">
        <v>44219</v>
      </c>
      <c r="B22449">
        <v>368</v>
      </c>
      <c r="C22449" s="2" t="s">
        <v>29</v>
      </c>
      <c r="D22449" s="3">
        <v>485926</v>
      </c>
      <c r="E22449" s="3">
        <v>1556</v>
      </c>
      <c r="F22449" s="3">
        <v>35040</v>
      </c>
      <c r="G22449">
        <v>6949</v>
      </c>
      <c r="H22449">
        <v>17</v>
      </c>
      <c r="I22449">
        <v>661400</v>
      </c>
      <c r="J22449">
        <v>291723</v>
      </c>
      <c r="K22449">
        <v>5</v>
      </c>
      <c r="L22449">
        <v>0</v>
      </c>
      <c r="M22449" s="3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6151548</v>
      </c>
    </row>
    <row r="22450" spans="1:20" x14ac:dyDescent="0.25">
      <c r="A22450" s="1">
        <v>44220</v>
      </c>
      <c r="B22450">
        <v>369</v>
      </c>
      <c r="C22450" s="2" t="s">
        <v>29</v>
      </c>
      <c r="D22450" s="3">
        <v>487640</v>
      </c>
      <c r="E22450" s="3">
        <v>1714</v>
      </c>
      <c r="F22450" s="3">
        <v>28147</v>
      </c>
      <c r="G22450">
        <v>6956</v>
      </c>
      <c r="H22450">
        <v>7</v>
      </c>
      <c r="I22450">
        <v>661400</v>
      </c>
      <c r="J22450">
        <v>317737</v>
      </c>
      <c r="K22450">
        <v>5</v>
      </c>
      <c r="L22450">
        <v>0</v>
      </c>
      <c r="M22450" s="3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6151548</v>
      </c>
    </row>
    <row r="22451" spans="1:20" x14ac:dyDescent="0.25">
      <c r="A22451" s="1">
        <v>44221</v>
      </c>
      <c r="B22451">
        <v>370</v>
      </c>
      <c r="C22451" s="2" t="s">
        <v>29</v>
      </c>
      <c r="D22451" s="3">
        <v>489865</v>
      </c>
      <c r="E22451" s="3">
        <v>2225</v>
      </c>
      <c r="F22451" s="3">
        <v>27780</v>
      </c>
      <c r="G22451">
        <v>6968</v>
      </c>
      <c r="H22451">
        <v>12</v>
      </c>
      <c r="I22451">
        <v>661400</v>
      </c>
      <c r="J22451">
        <v>335695</v>
      </c>
      <c r="K22451">
        <v>5</v>
      </c>
      <c r="L22451">
        <v>0</v>
      </c>
      <c r="M22451" s="3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6151548</v>
      </c>
    </row>
    <row r="22452" spans="1:20" x14ac:dyDescent="0.25">
      <c r="A22452" s="1">
        <v>44222</v>
      </c>
      <c r="B22452">
        <v>371</v>
      </c>
      <c r="C22452" s="2" t="s">
        <v>29</v>
      </c>
      <c r="D22452" s="3">
        <v>491544</v>
      </c>
      <c r="E22452" s="3">
        <v>1679</v>
      </c>
      <c r="F22452" s="3">
        <v>26924</v>
      </c>
      <c r="G22452">
        <v>7082</v>
      </c>
      <c r="H22452">
        <v>114</v>
      </c>
      <c r="I22452">
        <v>665300</v>
      </c>
      <c r="J22452">
        <v>340273</v>
      </c>
      <c r="K22452">
        <v>6</v>
      </c>
      <c r="L22452">
        <v>0</v>
      </c>
      <c r="M22452" s="3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6151548</v>
      </c>
    </row>
    <row r="22453" spans="1:20" x14ac:dyDescent="0.25">
      <c r="A22453" s="1">
        <v>44223</v>
      </c>
      <c r="B22453">
        <v>372</v>
      </c>
      <c r="C22453" s="2" t="s">
        <v>29</v>
      </c>
      <c r="D22453" s="3">
        <v>493392</v>
      </c>
      <c r="E22453" s="3">
        <v>1848</v>
      </c>
      <c r="F22453" s="3">
        <v>25759</v>
      </c>
      <c r="G22453">
        <v>7118</v>
      </c>
      <c r="H22453">
        <v>36</v>
      </c>
      <c r="I22453">
        <v>750175</v>
      </c>
      <c r="J22453">
        <v>358150</v>
      </c>
      <c r="K22453">
        <v>6</v>
      </c>
      <c r="L22453">
        <v>0</v>
      </c>
      <c r="M22453" s="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6151548</v>
      </c>
    </row>
    <row r="22454" spans="1:20" x14ac:dyDescent="0.25">
      <c r="A22454" s="1">
        <v>44224</v>
      </c>
      <c r="B22454">
        <v>373</v>
      </c>
      <c r="C22454" s="2" t="s">
        <v>29</v>
      </c>
      <c r="D22454" s="3">
        <v>495619</v>
      </c>
      <c r="E22454" s="3">
        <v>2227</v>
      </c>
      <c r="F22454" s="3">
        <v>25335</v>
      </c>
      <c r="G22454">
        <v>7141</v>
      </c>
      <c r="H22454">
        <v>23</v>
      </c>
      <c r="I22454">
        <v>822850</v>
      </c>
      <c r="J22454">
        <v>382552</v>
      </c>
      <c r="K22454">
        <v>6</v>
      </c>
      <c r="L22454">
        <v>0</v>
      </c>
      <c r="M22454" s="3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6151548</v>
      </c>
    </row>
    <row r="22455" spans="1:20" x14ac:dyDescent="0.25">
      <c r="A22455" s="1">
        <v>44225</v>
      </c>
      <c r="B22455">
        <v>374</v>
      </c>
      <c r="C22455" s="2" t="s">
        <v>29</v>
      </c>
      <c r="D22455" s="3">
        <v>497838</v>
      </c>
      <c r="E22455" s="3">
        <v>2219</v>
      </c>
      <c r="F22455" s="3">
        <v>25781</v>
      </c>
      <c r="G22455">
        <v>7162</v>
      </c>
      <c r="H22455">
        <v>21</v>
      </c>
      <c r="I22455">
        <v>834700</v>
      </c>
      <c r="J22455">
        <v>408441</v>
      </c>
      <c r="K22455">
        <v>7</v>
      </c>
      <c r="L22455">
        <v>0</v>
      </c>
      <c r="M22455" s="3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6151548</v>
      </c>
    </row>
    <row r="22456" spans="1:20" x14ac:dyDescent="0.25">
      <c r="A22456" s="1">
        <v>44226</v>
      </c>
      <c r="B22456">
        <v>375</v>
      </c>
      <c r="C22456" s="2" t="s">
        <v>29</v>
      </c>
      <c r="D22456" s="3">
        <v>498808</v>
      </c>
      <c r="E22456" s="3">
        <v>970</v>
      </c>
      <c r="F22456" s="3">
        <v>25540</v>
      </c>
      <c r="G22456">
        <v>7175</v>
      </c>
      <c r="H22456">
        <v>13</v>
      </c>
      <c r="I22456">
        <v>835400</v>
      </c>
      <c r="J22456">
        <v>408441</v>
      </c>
      <c r="K22456">
        <v>7</v>
      </c>
      <c r="L22456">
        <v>0</v>
      </c>
      <c r="M22456" s="3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6151548</v>
      </c>
    </row>
    <row r="22457" spans="1:20" x14ac:dyDescent="0.25">
      <c r="A22457" s="1">
        <v>44227</v>
      </c>
      <c r="B22457">
        <v>376</v>
      </c>
      <c r="C22457" s="2" t="s">
        <v>29</v>
      </c>
      <c r="D22457" s="3">
        <v>499530</v>
      </c>
      <c r="E22457" s="3">
        <v>722</v>
      </c>
      <c r="F22457" s="3">
        <v>25127</v>
      </c>
      <c r="G22457">
        <v>7176</v>
      </c>
      <c r="H22457">
        <v>1</v>
      </c>
      <c r="I22457">
        <v>835400</v>
      </c>
      <c r="J22457">
        <v>444384</v>
      </c>
      <c r="K22457">
        <v>7</v>
      </c>
      <c r="L22457">
        <v>0</v>
      </c>
      <c r="M22457" s="3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6151548</v>
      </c>
    </row>
    <row r="22458" spans="1:20" x14ac:dyDescent="0.25">
      <c r="A22458" s="1">
        <v>44228</v>
      </c>
      <c r="B22458">
        <v>377</v>
      </c>
      <c r="C22458" s="2" t="s">
        <v>29</v>
      </c>
      <c r="D22458" s="3">
        <v>501226</v>
      </c>
      <c r="E22458" s="3">
        <v>1696</v>
      </c>
      <c r="F22458" s="3">
        <v>23806</v>
      </c>
      <c r="G22458">
        <v>7182</v>
      </c>
      <c r="H22458">
        <v>6</v>
      </c>
      <c r="I22458">
        <v>835400</v>
      </c>
      <c r="J22458">
        <v>462202</v>
      </c>
      <c r="K22458">
        <v>8</v>
      </c>
      <c r="L22458">
        <v>0</v>
      </c>
      <c r="M22458" s="3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6151548</v>
      </c>
    </row>
    <row r="22459" spans="1:20" x14ac:dyDescent="0.25">
      <c r="A22459" s="1">
        <v>44229</v>
      </c>
      <c r="B22459">
        <v>378</v>
      </c>
      <c r="C22459" s="2" t="s">
        <v>29</v>
      </c>
      <c r="D22459" s="3">
        <v>502819</v>
      </c>
      <c r="E22459" s="3">
        <v>1593</v>
      </c>
      <c r="F22459" s="3">
        <v>23339</v>
      </c>
      <c r="G22459">
        <v>7410</v>
      </c>
      <c r="H22459">
        <v>228</v>
      </c>
      <c r="I22459">
        <v>824100</v>
      </c>
      <c r="J22459">
        <v>466406</v>
      </c>
      <c r="K22459">
        <v>8</v>
      </c>
      <c r="L22459">
        <v>0</v>
      </c>
      <c r="M22459" s="3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6151548</v>
      </c>
    </row>
    <row r="22460" spans="1:20" x14ac:dyDescent="0.25">
      <c r="A22460" s="1">
        <v>44230</v>
      </c>
      <c r="B22460">
        <v>379</v>
      </c>
      <c r="C22460" s="2" t="s">
        <v>29</v>
      </c>
      <c r="D22460" s="3">
        <v>504315</v>
      </c>
      <c r="E22460" s="3">
        <v>1496</v>
      </c>
      <c r="F22460" s="3">
        <v>22353</v>
      </c>
      <c r="G22460">
        <v>7491</v>
      </c>
      <c r="H22460">
        <v>81</v>
      </c>
      <c r="I22460">
        <v>904250</v>
      </c>
      <c r="J22460">
        <v>482112</v>
      </c>
      <c r="K22460">
        <v>8</v>
      </c>
      <c r="L22460">
        <v>0</v>
      </c>
      <c r="M22460" s="3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6151548</v>
      </c>
    </row>
    <row r="22461" spans="1:20" x14ac:dyDescent="0.25">
      <c r="A22461" s="1">
        <v>44231</v>
      </c>
      <c r="B22461">
        <v>380</v>
      </c>
      <c r="C22461" s="2" t="s">
        <v>29</v>
      </c>
      <c r="D22461" s="3">
        <v>505891</v>
      </c>
      <c r="E22461" s="3">
        <v>1576</v>
      </c>
      <c r="F22461" s="3">
        <v>21521</v>
      </c>
      <c r="G22461">
        <v>7518</v>
      </c>
      <c r="H22461">
        <v>27</v>
      </c>
      <c r="I22461">
        <v>945850</v>
      </c>
      <c r="J22461">
        <v>505207</v>
      </c>
      <c r="K22461">
        <v>8</v>
      </c>
      <c r="L22461">
        <v>0</v>
      </c>
      <c r="M22461" s="3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6151548</v>
      </c>
    </row>
    <row r="22462" spans="1:20" x14ac:dyDescent="0.25">
      <c r="A22462" s="1">
        <v>44232</v>
      </c>
      <c r="B22462">
        <v>381</v>
      </c>
      <c r="C22462" s="2" t="s">
        <v>29</v>
      </c>
      <c r="D22462" s="3">
        <v>507708</v>
      </c>
      <c r="E22462" s="3">
        <v>1817</v>
      </c>
      <c r="F22462" s="3">
        <v>21782</v>
      </c>
      <c r="G22462">
        <v>7540</v>
      </c>
      <c r="H22462">
        <v>22</v>
      </c>
      <c r="I22462">
        <v>957550</v>
      </c>
      <c r="J22462">
        <v>536188</v>
      </c>
      <c r="K22462">
        <v>9</v>
      </c>
      <c r="L22462">
        <v>0</v>
      </c>
      <c r="M22462" s="3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6151548</v>
      </c>
    </row>
    <row r="22463" spans="1:20" x14ac:dyDescent="0.25">
      <c r="A22463" s="1">
        <v>44233</v>
      </c>
      <c r="B22463">
        <v>382</v>
      </c>
      <c r="C22463" s="2" t="s">
        <v>29</v>
      </c>
      <c r="D22463" s="3">
        <v>508465</v>
      </c>
      <c r="E22463" s="3">
        <v>757</v>
      </c>
      <c r="F22463" s="3">
        <v>20825</v>
      </c>
      <c r="G22463">
        <v>7557</v>
      </c>
      <c r="H22463">
        <v>17</v>
      </c>
      <c r="I22463">
        <v>961525</v>
      </c>
      <c r="J22463">
        <v>583949</v>
      </c>
      <c r="K22463">
        <v>9</v>
      </c>
      <c r="L22463">
        <v>0</v>
      </c>
      <c r="M22463" s="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6151548</v>
      </c>
    </row>
    <row r="22464" spans="1:20" x14ac:dyDescent="0.25">
      <c r="A22464" s="1">
        <v>44234</v>
      </c>
      <c r="B22464">
        <v>383</v>
      </c>
      <c r="C22464" s="2" t="s">
        <v>29</v>
      </c>
      <c r="D22464" s="3">
        <v>508990</v>
      </c>
      <c r="E22464" s="3">
        <v>525</v>
      </c>
      <c r="F22464" s="3">
        <v>19125</v>
      </c>
      <c r="G22464">
        <v>7562</v>
      </c>
      <c r="H22464">
        <v>5</v>
      </c>
      <c r="I22464">
        <v>961525</v>
      </c>
      <c r="J22464">
        <v>625152</v>
      </c>
      <c r="K22464">
        <v>10</v>
      </c>
      <c r="L22464">
        <v>0</v>
      </c>
      <c r="M22464" s="3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6151548</v>
      </c>
    </row>
    <row r="22465" spans="1:20" x14ac:dyDescent="0.25">
      <c r="A22465" s="1">
        <v>44235</v>
      </c>
      <c r="B22465">
        <v>384</v>
      </c>
      <c r="C22465" s="2" t="s">
        <v>29</v>
      </c>
      <c r="D22465" s="3">
        <v>510376</v>
      </c>
      <c r="E22465" s="3">
        <v>1386</v>
      </c>
      <c r="F22465" s="3">
        <v>18832</v>
      </c>
      <c r="G22465">
        <v>7578</v>
      </c>
      <c r="H22465">
        <v>16</v>
      </c>
      <c r="I22465">
        <v>961525</v>
      </c>
      <c r="J22465">
        <v>643439</v>
      </c>
      <c r="K22465">
        <v>10</v>
      </c>
      <c r="L22465">
        <v>0</v>
      </c>
      <c r="M22465" s="3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6151548</v>
      </c>
    </row>
    <row r="22466" spans="1:20" x14ac:dyDescent="0.25">
      <c r="A22466" s="1">
        <v>44236</v>
      </c>
      <c r="B22466">
        <v>385</v>
      </c>
      <c r="C22466" s="2" t="s">
        <v>29</v>
      </c>
      <c r="D22466" s="3">
        <v>511167</v>
      </c>
      <c r="E22466" s="3">
        <v>791</v>
      </c>
      <c r="F22466" s="3">
        <v>17775</v>
      </c>
      <c r="G22466">
        <v>7589</v>
      </c>
      <c r="H22466">
        <v>11</v>
      </c>
      <c r="I22466">
        <v>962500</v>
      </c>
      <c r="J22466">
        <v>646863</v>
      </c>
      <c r="K22466">
        <v>11</v>
      </c>
      <c r="L22466">
        <v>0</v>
      </c>
      <c r="M22466" s="3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6151548</v>
      </c>
    </row>
    <row r="22467" spans="1:20" x14ac:dyDescent="0.25">
      <c r="A22467" s="1">
        <v>44237</v>
      </c>
      <c r="B22467">
        <v>386</v>
      </c>
      <c r="C22467" s="2" t="s">
        <v>29</v>
      </c>
      <c r="D22467" s="3">
        <v>512440</v>
      </c>
      <c r="E22467" s="3">
        <v>1273</v>
      </c>
      <c r="F22467" s="3">
        <v>16821</v>
      </c>
      <c r="G22467">
        <v>7606</v>
      </c>
      <c r="H22467">
        <v>17</v>
      </c>
      <c r="I22467">
        <v>1021500</v>
      </c>
      <c r="J22467">
        <v>669658</v>
      </c>
      <c r="K22467">
        <v>11</v>
      </c>
      <c r="L22467">
        <v>0</v>
      </c>
      <c r="M22467" s="3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6151548</v>
      </c>
    </row>
    <row r="22468" spans="1:20" x14ac:dyDescent="0.25">
      <c r="A22468" s="1">
        <v>44238</v>
      </c>
      <c r="B22468">
        <v>387</v>
      </c>
      <c r="C22468" s="2" t="s">
        <v>29</v>
      </c>
      <c r="D22468" s="3">
        <v>513568</v>
      </c>
      <c r="E22468" s="3">
        <v>1128</v>
      </c>
      <c r="F22468" s="3">
        <v>15730</v>
      </c>
      <c r="G22468">
        <v>7798</v>
      </c>
      <c r="H22468">
        <v>192</v>
      </c>
      <c r="I22468">
        <v>1058775</v>
      </c>
      <c r="J22468">
        <v>694992</v>
      </c>
      <c r="K22468">
        <v>11</v>
      </c>
      <c r="L22468">
        <v>0</v>
      </c>
      <c r="M22468" s="3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6151548</v>
      </c>
    </row>
    <row r="22469" spans="1:20" x14ac:dyDescent="0.25">
      <c r="A22469" s="1">
        <v>44239</v>
      </c>
      <c r="B22469">
        <v>388</v>
      </c>
      <c r="C22469" s="2" t="s">
        <v>29</v>
      </c>
      <c r="D22469" s="3">
        <v>514627</v>
      </c>
      <c r="E22469" s="3">
        <v>1059</v>
      </c>
      <c r="F22469" s="3">
        <v>15819</v>
      </c>
      <c r="G22469">
        <v>7840</v>
      </c>
      <c r="H22469">
        <v>42</v>
      </c>
      <c r="I22469">
        <v>1116475</v>
      </c>
      <c r="J22469">
        <v>717483</v>
      </c>
      <c r="K22469">
        <v>12</v>
      </c>
      <c r="L22469">
        <v>0</v>
      </c>
      <c r="M22469" s="3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6151548</v>
      </c>
    </row>
    <row r="22470" spans="1:20" x14ac:dyDescent="0.25">
      <c r="A22470" s="1">
        <v>44240</v>
      </c>
      <c r="B22470">
        <v>389</v>
      </c>
      <c r="C22470" s="2" t="s">
        <v>29</v>
      </c>
      <c r="D22470" s="3">
        <v>515162</v>
      </c>
      <c r="E22470" s="3">
        <v>535</v>
      </c>
      <c r="F22470" s="3">
        <v>15632</v>
      </c>
      <c r="G22470">
        <v>7870</v>
      </c>
      <c r="H22470">
        <v>30</v>
      </c>
      <c r="I22470">
        <v>1129875</v>
      </c>
      <c r="J22470">
        <v>806902</v>
      </c>
      <c r="K22470">
        <v>13</v>
      </c>
      <c r="L22470">
        <v>775200</v>
      </c>
      <c r="M22470" s="3">
        <v>13</v>
      </c>
      <c r="N22470">
        <v>572608</v>
      </c>
      <c r="O22470">
        <v>9</v>
      </c>
      <c r="P22470">
        <v>0</v>
      </c>
      <c r="Q22470">
        <v>0</v>
      </c>
      <c r="R22470">
        <v>0</v>
      </c>
      <c r="S22470">
        <v>0</v>
      </c>
      <c r="T22470">
        <v>6151548</v>
      </c>
    </row>
    <row r="22471" spans="1:20" x14ac:dyDescent="0.25">
      <c r="A22471" s="1">
        <v>44241</v>
      </c>
      <c r="B22471">
        <v>390</v>
      </c>
      <c r="C22471" s="2" t="s">
        <v>29</v>
      </c>
      <c r="D22471" s="3">
        <v>515507</v>
      </c>
      <c r="E22471" s="3">
        <v>345</v>
      </c>
      <c r="F22471" s="3">
        <v>14281</v>
      </c>
      <c r="G22471">
        <v>7875</v>
      </c>
      <c r="H22471">
        <v>5</v>
      </c>
      <c r="I22471">
        <v>1129975</v>
      </c>
      <c r="J22471">
        <v>848026</v>
      </c>
      <c r="K22471">
        <v>14</v>
      </c>
      <c r="L22471">
        <v>814982</v>
      </c>
      <c r="M22471" s="3">
        <v>13</v>
      </c>
      <c r="N22471">
        <v>592963</v>
      </c>
      <c r="O22471">
        <v>10</v>
      </c>
      <c r="P22471">
        <v>0</v>
      </c>
      <c r="Q22471">
        <v>0</v>
      </c>
      <c r="R22471">
        <v>0</v>
      </c>
      <c r="S22471">
        <v>0</v>
      </c>
      <c r="T22471">
        <v>6151548</v>
      </c>
    </row>
    <row r="22472" spans="1:20" x14ac:dyDescent="0.25">
      <c r="A22472" s="1">
        <v>44242</v>
      </c>
      <c r="B22472">
        <v>391</v>
      </c>
      <c r="C22472" s="2" t="s">
        <v>29</v>
      </c>
      <c r="D22472" s="3">
        <v>515870</v>
      </c>
      <c r="E22472" s="3">
        <v>363</v>
      </c>
      <c r="F22472" s="3">
        <v>13051</v>
      </c>
      <c r="G22472">
        <v>7879</v>
      </c>
      <c r="H22472">
        <v>4</v>
      </c>
      <c r="I22472">
        <v>1129975</v>
      </c>
      <c r="J22472">
        <v>870955</v>
      </c>
      <c r="K22472">
        <v>14</v>
      </c>
      <c r="L22472">
        <v>835299</v>
      </c>
      <c r="M22472" s="3">
        <v>14</v>
      </c>
      <c r="N22472">
        <v>603682</v>
      </c>
      <c r="O22472">
        <v>10</v>
      </c>
      <c r="P22472">
        <v>0</v>
      </c>
      <c r="Q22472">
        <v>0</v>
      </c>
      <c r="R22472">
        <v>0</v>
      </c>
      <c r="S22472">
        <v>0</v>
      </c>
      <c r="T22472">
        <v>6151548</v>
      </c>
    </row>
    <row r="22473" spans="1:20" x14ac:dyDescent="0.25">
      <c r="A22473" s="1">
        <v>44243</v>
      </c>
      <c r="B22473">
        <v>392</v>
      </c>
      <c r="C22473" s="2" t="s">
        <v>29</v>
      </c>
      <c r="D22473" s="3">
        <v>516710</v>
      </c>
      <c r="E22473" s="3">
        <v>840</v>
      </c>
      <c r="F22473" s="3">
        <v>12395</v>
      </c>
      <c r="G22473">
        <v>7888</v>
      </c>
      <c r="H22473">
        <v>9</v>
      </c>
      <c r="I22473">
        <v>1138575</v>
      </c>
      <c r="J22473">
        <v>878941</v>
      </c>
      <c r="K22473">
        <v>14</v>
      </c>
      <c r="L22473">
        <v>843112</v>
      </c>
      <c r="M22473" s="3">
        <v>14</v>
      </c>
      <c r="N22473">
        <v>608281</v>
      </c>
      <c r="O22473">
        <v>10</v>
      </c>
      <c r="P22473">
        <v>0</v>
      </c>
      <c r="Q22473">
        <v>0</v>
      </c>
      <c r="R22473">
        <v>0</v>
      </c>
      <c r="S22473">
        <v>0</v>
      </c>
      <c r="T22473">
        <v>6151548</v>
      </c>
    </row>
    <row r="22474" spans="1:20" x14ac:dyDescent="0.25">
      <c r="A22474" s="1">
        <v>44244</v>
      </c>
      <c r="B22474">
        <v>393</v>
      </c>
      <c r="C22474" s="2" t="s">
        <v>29</v>
      </c>
      <c r="D22474" s="3">
        <v>517798</v>
      </c>
      <c r="E22474" s="3">
        <v>1088</v>
      </c>
      <c r="F22474" s="3">
        <v>11907</v>
      </c>
      <c r="G22474">
        <v>7929</v>
      </c>
      <c r="H22474">
        <v>41</v>
      </c>
      <c r="I22474">
        <v>1138675</v>
      </c>
      <c r="J22474">
        <v>892006</v>
      </c>
      <c r="K22474">
        <v>15</v>
      </c>
      <c r="L22474">
        <v>855813</v>
      </c>
      <c r="M22474" s="3">
        <v>14</v>
      </c>
      <c r="N22474">
        <v>615184</v>
      </c>
      <c r="O22474">
        <v>10</v>
      </c>
      <c r="P22474">
        <v>0</v>
      </c>
      <c r="Q22474">
        <v>0</v>
      </c>
      <c r="R22474">
        <v>0</v>
      </c>
      <c r="S22474">
        <v>0</v>
      </c>
      <c r="T22474">
        <v>6151548</v>
      </c>
    </row>
    <row r="22475" spans="1:20" x14ac:dyDescent="0.25">
      <c r="A22475" s="1">
        <v>44245</v>
      </c>
      <c r="B22475">
        <v>394</v>
      </c>
      <c r="C22475" s="2" t="s">
        <v>29</v>
      </c>
      <c r="D22475" s="3">
        <v>518605</v>
      </c>
      <c r="E22475" s="3">
        <v>807</v>
      </c>
      <c r="F22475" s="3">
        <v>10897</v>
      </c>
      <c r="G22475">
        <v>8087</v>
      </c>
      <c r="H22475">
        <v>158</v>
      </c>
      <c r="I22475">
        <v>1144775</v>
      </c>
      <c r="J22475">
        <v>915475</v>
      </c>
      <c r="K22475">
        <v>15</v>
      </c>
      <c r="L22475">
        <v>878597</v>
      </c>
      <c r="M22475" s="3">
        <v>14</v>
      </c>
      <c r="N22475">
        <v>624112</v>
      </c>
      <c r="O22475">
        <v>10</v>
      </c>
      <c r="P22475">
        <v>0</v>
      </c>
      <c r="Q22475">
        <v>0</v>
      </c>
      <c r="R22475">
        <v>0</v>
      </c>
      <c r="S22475">
        <v>0</v>
      </c>
      <c r="T22475">
        <v>6151548</v>
      </c>
    </row>
    <row r="22476" spans="1:20" x14ac:dyDescent="0.25">
      <c r="A22476" s="1">
        <v>44246</v>
      </c>
      <c r="B22476">
        <v>395</v>
      </c>
      <c r="C22476" s="2" t="s">
        <v>29</v>
      </c>
      <c r="D22476" s="3">
        <v>519441</v>
      </c>
      <c r="E22476" s="3">
        <v>836</v>
      </c>
      <c r="F22476" s="3">
        <v>10976</v>
      </c>
      <c r="G22476">
        <v>8140</v>
      </c>
      <c r="H22476">
        <v>53</v>
      </c>
      <c r="I22476">
        <v>1222875</v>
      </c>
      <c r="J22476">
        <v>1014248</v>
      </c>
      <c r="K22476">
        <v>16</v>
      </c>
      <c r="L22476">
        <v>970619</v>
      </c>
      <c r="M22476" s="3">
        <v>16</v>
      </c>
      <c r="N22476">
        <v>682504</v>
      </c>
      <c r="O22476">
        <v>11</v>
      </c>
      <c r="P22476">
        <v>0</v>
      </c>
      <c r="Q22476">
        <v>0</v>
      </c>
      <c r="R22476">
        <v>0</v>
      </c>
      <c r="S22476">
        <v>0</v>
      </c>
      <c r="T22476">
        <v>6151548</v>
      </c>
    </row>
    <row r="22477" spans="1:20" x14ac:dyDescent="0.25">
      <c r="A22477" s="1">
        <v>44247</v>
      </c>
      <c r="B22477">
        <v>396</v>
      </c>
      <c r="C22477" s="2" t="s">
        <v>29</v>
      </c>
      <c r="D22477" s="3">
        <v>519922</v>
      </c>
      <c r="E22477" s="3">
        <v>481</v>
      </c>
      <c r="F22477" s="3">
        <v>10932</v>
      </c>
      <c r="G22477">
        <v>8151</v>
      </c>
      <c r="H22477">
        <v>11</v>
      </c>
      <c r="I22477">
        <v>1275555</v>
      </c>
      <c r="J22477">
        <v>1042872</v>
      </c>
      <c r="K22477">
        <v>17</v>
      </c>
      <c r="L22477">
        <v>998637</v>
      </c>
      <c r="M22477" s="3">
        <v>16</v>
      </c>
      <c r="N22477">
        <v>697447</v>
      </c>
      <c r="O22477">
        <v>11</v>
      </c>
      <c r="P22477">
        <v>0</v>
      </c>
      <c r="Q22477">
        <v>0</v>
      </c>
      <c r="R22477">
        <v>0</v>
      </c>
      <c r="S22477">
        <v>0</v>
      </c>
      <c r="T22477">
        <v>6151548</v>
      </c>
    </row>
    <row r="22478" spans="1:20" x14ac:dyDescent="0.25">
      <c r="A22478" s="1">
        <v>44248</v>
      </c>
      <c r="B22478">
        <v>397</v>
      </c>
      <c r="C22478" s="2" t="s">
        <v>29</v>
      </c>
      <c r="D22478" s="3">
        <v>520226</v>
      </c>
      <c r="E22478" s="3">
        <v>304</v>
      </c>
      <c r="F22478" s="3">
        <v>9850</v>
      </c>
      <c r="G22478">
        <v>8151</v>
      </c>
      <c r="H22478">
        <v>0</v>
      </c>
      <c r="I22478">
        <v>1275555</v>
      </c>
      <c r="J22478">
        <v>1083721</v>
      </c>
      <c r="K22478">
        <v>18</v>
      </c>
      <c r="L22478">
        <v>1038212</v>
      </c>
      <c r="M22478" s="3">
        <v>17</v>
      </c>
      <c r="N22478">
        <v>710511</v>
      </c>
      <c r="O22478">
        <v>12</v>
      </c>
      <c r="P22478">
        <v>0</v>
      </c>
      <c r="Q22478">
        <v>0</v>
      </c>
      <c r="R22478">
        <v>0</v>
      </c>
      <c r="S22478">
        <v>0</v>
      </c>
      <c r="T22478">
        <v>6151548</v>
      </c>
    </row>
    <row r="22479" spans="1:20" x14ac:dyDescent="0.25">
      <c r="A22479" s="1">
        <v>44249</v>
      </c>
      <c r="B22479">
        <v>398</v>
      </c>
      <c r="C22479" s="2" t="s">
        <v>29</v>
      </c>
      <c r="D22479" s="3">
        <v>521050</v>
      </c>
      <c r="E22479" s="3">
        <v>824</v>
      </c>
      <c r="F22479" s="3">
        <v>9883</v>
      </c>
      <c r="G22479">
        <v>8167</v>
      </c>
      <c r="H22479">
        <v>16</v>
      </c>
      <c r="I22479">
        <v>1275555</v>
      </c>
      <c r="J22479">
        <v>1103908</v>
      </c>
      <c r="K22479">
        <v>18</v>
      </c>
      <c r="L22479">
        <v>1057070</v>
      </c>
      <c r="M22479" s="3">
        <v>17</v>
      </c>
      <c r="N22479">
        <v>717772</v>
      </c>
      <c r="O22479">
        <v>12</v>
      </c>
      <c r="P22479">
        <v>0</v>
      </c>
      <c r="Q22479">
        <v>0</v>
      </c>
      <c r="R22479">
        <v>0</v>
      </c>
      <c r="S22479">
        <v>0</v>
      </c>
      <c r="T22479">
        <v>6151548</v>
      </c>
    </row>
    <row r="22480" spans="1:20" x14ac:dyDescent="0.25">
      <c r="A22480" s="1">
        <v>44250</v>
      </c>
      <c r="B22480">
        <v>399</v>
      </c>
      <c r="C22480" s="2" t="s">
        <v>29</v>
      </c>
      <c r="D22480" s="3">
        <v>521782</v>
      </c>
      <c r="E22480" s="3">
        <v>732</v>
      </c>
      <c r="F22480" s="3">
        <v>9342</v>
      </c>
      <c r="G22480">
        <v>8284</v>
      </c>
      <c r="H22480">
        <v>117</v>
      </c>
      <c r="I22480">
        <v>1315095</v>
      </c>
      <c r="J22480">
        <v>1110913</v>
      </c>
      <c r="K22480">
        <v>18</v>
      </c>
      <c r="L22480">
        <v>1063507</v>
      </c>
      <c r="M22480" s="3">
        <v>17</v>
      </c>
      <c r="N22480">
        <v>720372</v>
      </c>
      <c r="O22480">
        <v>12</v>
      </c>
      <c r="P22480">
        <v>0</v>
      </c>
      <c r="Q22480">
        <v>0</v>
      </c>
      <c r="R22480">
        <v>0</v>
      </c>
      <c r="S22480">
        <v>0</v>
      </c>
      <c r="T22480">
        <v>6151548</v>
      </c>
    </row>
    <row r="22481" spans="1:20" x14ac:dyDescent="0.25">
      <c r="A22481" s="1">
        <v>44251</v>
      </c>
      <c r="B22481">
        <v>400</v>
      </c>
      <c r="C22481" s="2" t="s">
        <v>29</v>
      </c>
      <c r="D22481" s="3">
        <v>522611</v>
      </c>
      <c r="E22481" s="3">
        <v>829</v>
      </c>
      <c r="F22481" s="3">
        <v>9043</v>
      </c>
      <c r="G22481">
        <v>8316</v>
      </c>
      <c r="H22481">
        <v>32</v>
      </c>
      <c r="I22481">
        <v>1519205</v>
      </c>
      <c r="J22481">
        <v>1137233</v>
      </c>
      <c r="K22481">
        <v>18</v>
      </c>
      <c r="L22481">
        <v>1089571</v>
      </c>
      <c r="M22481" s="3">
        <v>18</v>
      </c>
      <c r="N22481">
        <v>732498</v>
      </c>
      <c r="O22481">
        <v>12</v>
      </c>
      <c r="P22481">
        <v>0</v>
      </c>
      <c r="Q22481">
        <v>0</v>
      </c>
      <c r="R22481">
        <v>0</v>
      </c>
      <c r="S22481">
        <v>0</v>
      </c>
      <c r="T22481">
        <v>6151548</v>
      </c>
    </row>
    <row r="22482" spans="1:20" x14ac:dyDescent="0.25">
      <c r="A22482" s="1">
        <v>44252</v>
      </c>
      <c r="B22482">
        <v>401</v>
      </c>
      <c r="C22482" s="2" t="s">
        <v>29</v>
      </c>
      <c r="D22482" s="3">
        <v>523311</v>
      </c>
      <c r="E22482" s="3">
        <v>700</v>
      </c>
      <c r="F22482" s="3">
        <v>8684</v>
      </c>
      <c r="G22482">
        <v>8355</v>
      </c>
      <c r="H22482">
        <v>39</v>
      </c>
      <c r="I22482">
        <v>1527195</v>
      </c>
      <c r="J22482">
        <v>1167787</v>
      </c>
      <c r="K22482">
        <v>19</v>
      </c>
      <c r="L22482">
        <v>1119517</v>
      </c>
      <c r="M22482" s="3">
        <v>18</v>
      </c>
      <c r="N22482">
        <v>744895</v>
      </c>
      <c r="O22482">
        <v>12</v>
      </c>
      <c r="P22482">
        <v>0</v>
      </c>
      <c r="Q22482">
        <v>0</v>
      </c>
      <c r="R22482">
        <v>0</v>
      </c>
      <c r="S22482">
        <v>0</v>
      </c>
      <c r="T22482">
        <v>6151548</v>
      </c>
    </row>
    <row r="22483" spans="1:20" x14ac:dyDescent="0.25">
      <c r="A22483" s="1">
        <v>44253</v>
      </c>
      <c r="B22483">
        <v>402</v>
      </c>
      <c r="C22483" s="2" t="s">
        <v>29</v>
      </c>
      <c r="D22483" s="3">
        <v>523958</v>
      </c>
      <c r="E22483" s="3">
        <v>647</v>
      </c>
      <c r="F22483" s="3">
        <v>8796</v>
      </c>
      <c r="G22483">
        <v>8371</v>
      </c>
      <c r="H22483">
        <v>16</v>
      </c>
      <c r="I22483">
        <v>1670085</v>
      </c>
      <c r="J22483">
        <v>1213449</v>
      </c>
      <c r="K22483">
        <v>20</v>
      </c>
      <c r="L22483">
        <v>1164431</v>
      </c>
      <c r="M22483" s="3">
        <v>19</v>
      </c>
      <c r="N22483">
        <v>774707</v>
      </c>
      <c r="O22483">
        <v>13</v>
      </c>
      <c r="P22483">
        <v>0</v>
      </c>
      <c r="Q22483">
        <v>0</v>
      </c>
      <c r="R22483">
        <v>0</v>
      </c>
      <c r="S22483">
        <v>0</v>
      </c>
      <c r="T22483">
        <v>6151548</v>
      </c>
    </row>
    <row r="22484" spans="1:20" x14ac:dyDescent="0.25">
      <c r="A22484" s="1">
        <v>44254</v>
      </c>
      <c r="B22484">
        <v>403</v>
      </c>
      <c r="C22484" s="2" t="s">
        <v>29</v>
      </c>
      <c r="D22484" s="3">
        <v>524325</v>
      </c>
      <c r="E22484" s="3">
        <v>367</v>
      </c>
      <c r="F22484" s="3">
        <v>8818</v>
      </c>
      <c r="G22484">
        <v>8376.5</v>
      </c>
      <c r="H22484">
        <v>5.5</v>
      </c>
      <c r="I22484">
        <v>1694635</v>
      </c>
      <c r="J22484">
        <v>1278087</v>
      </c>
      <c r="K22484">
        <v>21</v>
      </c>
      <c r="L22484">
        <v>1228417</v>
      </c>
      <c r="M22484" s="3">
        <v>20</v>
      </c>
      <c r="N22484">
        <v>805542</v>
      </c>
      <c r="O22484">
        <v>13</v>
      </c>
      <c r="P22484">
        <v>0</v>
      </c>
      <c r="Q22484">
        <v>0</v>
      </c>
      <c r="R22484">
        <v>0</v>
      </c>
      <c r="S22484">
        <v>0</v>
      </c>
      <c r="T22484">
        <v>6151548</v>
      </c>
    </row>
    <row r="22485" spans="1:20" x14ac:dyDescent="0.25">
      <c r="A22485" s="1">
        <v>44255</v>
      </c>
      <c r="B22485">
        <v>404</v>
      </c>
      <c r="C22485" s="2" t="s">
        <v>29</v>
      </c>
      <c r="D22485" s="3">
        <v>524600</v>
      </c>
      <c r="E22485" s="3">
        <v>275</v>
      </c>
      <c r="F22485" s="3">
        <v>8730</v>
      </c>
      <c r="G22485">
        <v>8382</v>
      </c>
      <c r="H22485">
        <v>5.5</v>
      </c>
      <c r="I22485">
        <v>1694635</v>
      </c>
      <c r="J22485">
        <v>1279404</v>
      </c>
      <c r="K22485">
        <v>21</v>
      </c>
      <c r="L22485">
        <v>1231254</v>
      </c>
      <c r="M22485" s="3">
        <v>20</v>
      </c>
      <c r="N22485">
        <v>807368</v>
      </c>
      <c r="O22485">
        <v>13</v>
      </c>
      <c r="P22485">
        <v>0</v>
      </c>
      <c r="Q22485">
        <v>0</v>
      </c>
      <c r="R22485">
        <v>0</v>
      </c>
      <c r="S22485">
        <v>0</v>
      </c>
      <c r="T22485">
        <v>6151548</v>
      </c>
    </row>
    <row r="22486" spans="1:20" x14ac:dyDescent="0.25">
      <c r="A22486" s="1">
        <v>44256</v>
      </c>
      <c r="B22486">
        <v>405</v>
      </c>
      <c r="C22486" s="2" t="s">
        <v>29</v>
      </c>
      <c r="D22486" s="3">
        <v>525206</v>
      </c>
      <c r="E22486" s="3">
        <v>606</v>
      </c>
      <c r="F22486" s="3">
        <v>8496</v>
      </c>
      <c r="G22486">
        <v>8385</v>
      </c>
      <c r="H22486">
        <v>3</v>
      </c>
      <c r="I22486">
        <v>1694635</v>
      </c>
      <c r="J22486">
        <v>1375027</v>
      </c>
      <c r="K22486">
        <v>22</v>
      </c>
      <c r="L22486">
        <v>1324709</v>
      </c>
      <c r="M22486" s="3">
        <v>22</v>
      </c>
      <c r="N22486">
        <v>865315</v>
      </c>
      <c r="O22486">
        <v>14</v>
      </c>
      <c r="P22486">
        <v>0</v>
      </c>
      <c r="Q22486">
        <v>0</v>
      </c>
      <c r="R22486">
        <v>0</v>
      </c>
      <c r="S22486">
        <v>0</v>
      </c>
      <c r="T22486">
        <v>6151548</v>
      </c>
    </row>
    <row r="22487" spans="1:20" x14ac:dyDescent="0.25">
      <c r="A22487" s="1">
        <v>44257</v>
      </c>
      <c r="B22487">
        <v>406</v>
      </c>
      <c r="C22487" s="2" t="s">
        <v>29</v>
      </c>
      <c r="D22487" s="3">
        <v>525664</v>
      </c>
      <c r="E22487" s="3">
        <v>458</v>
      </c>
      <c r="F22487" s="3">
        <v>7866</v>
      </c>
      <c r="G22487">
        <v>8402</v>
      </c>
      <c r="H22487">
        <v>17</v>
      </c>
      <c r="I22487">
        <v>1709605</v>
      </c>
      <c r="J22487">
        <v>1384067</v>
      </c>
      <c r="K22487">
        <v>22</v>
      </c>
      <c r="L22487">
        <v>1334042</v>
      </c>
      <c r="M22487" s="3">
        <v>22</v>
      </c>
      <c r="N22487">
        <v>872317</v>
      </c>
      <c r="O22487">
        <v>14</v>
      </c>
      <c r="P22487">
        <v>0</v>
      </c>
      <c r="Q22487">
        <v>0</v>
      </c>
      <c r="R22487">
        <v>0</v>
      </c>
      <c r="S22487">
        <v>0</v>
      </c>
      <c r="T22487">
        <v>6151548</v>
      </c>
    </row>
    <row r="22488" spans="1:20" x14ac:dyDescent="0.25">
      <c r="A22488" s="1">
        <v>44258</v>
      </c>
      <c r="B22488">
        <v>407</v>
      </c>
      <c r="C22488" s="2" t="s">
        <v>29</v>
      </c>
      <c r="D22488" s="3">
        <v>526191</v>
      </c>
      <c r="E22488" s="3">
        <v>527</v>
      </c>
      <c r="F22488" s="3">
        <v>7586</v>
      </c>
      <c r="G22488">
        <v>8565</v>
      </c>
      <c r="H22488">
        <v>163</v>
      </c>
      <c r="I22488">
        <v>1848525</v>
      </c>
      <c r="J22488">
        <v>1415806</v>
      </c>
      <c r="K22488">
        <v>23</v>
      </c>
      <c r="L22488">
        <v>1367289</v>
      </c>
      <c r="M22488" s="3">
        <v>22</v>
      </c>
      <c r="N22488">
        <v>893880</v>
      </c>
      <c r="O22488">
        <v>15</v>
      </c>
      <c r="P22488">
        <v>0</v>
      </c>
      <c r="Q22488">
        <v>0</v>
      </c>
      <c r="R22488">
        <v>0</v>
      </c>
      <c r="S22488">
        <v>0</v>
      </c>
      <c r="T22488">
        <v>6151548</v>
      </c>
    </row>
    <row r="22489" spans="1:20" x14ac:dyDescent="0.25">
      <c r="A22489" s="1">
        <v>44259</v>
      </c>
      <c r="B22489">
        <v>408</v>
      </c>
      <c r="C22489" s="2" t="s">
        <v>29</v>
      </c>
      <c r="D22489" s="3">
        <v>526806</v>
      </c>
      <c r="E22489" s="3">
        <v>615</v>
      </c>
      <c r="F22489" s="3">
        <v>7365</v>
      </c>
      <c r="G22489">
        <v>8571</v>
      </c>
      <c r="H22489">
        <v>6</v>
      </c>
      <c r="I22489">
        <v>1900855</v>
      </c>
      <c r="J22489">
        <v>1458439</v>
      </c>
      <c r="K22489">
        <v>24</v>
      </c>
      <c r="L22489">
        <v>1409564</v>
      </c>
      <c r="M22489" s="3">
        <v>23</v>
      </c>
      <c r="N22489">
        <v>917676</v>
      </c>
      <c r="O22489">
        <v>15</v>
      </c>
      <c r="P22489">
        <v>0</v>
      </c>
      <c r="Q22489">
        <v>0</v>
      </c>
      <c r="R22489">
        <v>0</v>
      </c>
      <c r="S22489">
        <v>0</v>
      </c>
      <c r="T22489">
        <v>6151548</v>
      </c>
    </row>
    <row r="22490" spans="1:20" x14ac:dyDescent="0.25">
      <c r="A22490" s="1">
        <v>44260</v>
      </c>
      <c r="B22490">
        <v>409</v>
      </c>
      <c r="C22490" s="2" t="s">
        <v>29</v>
      </c>
      <c r="D22490" s="3">
        <v>527396</v>
      </c>
      <c r="E22490" s="3">
        <v>590</v>
      </c>
      <c r="F22490" s="3">
        <v>7474</v>
      </c>
      <c r="G22490">
        <v>8599</v>
      </c>
      <c r="H22490">
        <v>28</v>
      </c>
      <c r="I22490">
        <v>2029675</v>
      </c>
      <c r="J22490">
        <v>1504236</v>
      </c>
      <c r="K22490">
        <v>24</v>
      </c>
      <c r="L22490">
        <v>1455316</v>
      </c>
      <c r="M22490" s="3">
        <v>24</v>
      </c>
      <c r="N22490">
        <v>945451</v>
      </c>
      <c r="O22490">
        <v>15</v>
      </c>
      <c r="P22490">
        <v>493279</v>
      </c>
      <c r="Q22490">
        <v>8</v>
      </c>
      <c r="R22490">
        <v>0</v>
      </c>
      <c r="S22490">
        <v>0</v>
      </c>
      <c r="T22490">
        <v>6151548</v>
      </c>
    </row>
    <row r="22491" spans="1:20" x14ac:dyDescent="0.25">
      <c r="A22491" s="1">
        <v>44261</v>
      </c>
      <c r="B22491">
        <v>410</v>
      </c>
      <c r="C22491" s="2" t="s">
        <v>29</v>
      </c>
      <c r="D22491" s="3">
        <v>527836</v>
      </c>
      <c r="E22491" s="3">
        <v>440</v>
      </c>
      <c r="F22491" s="3">
        <v>7610</v>
      </c>
      <c r="G22491">
        <v>8606</v>
      </c>
      <c r="H22491">
        <v>7</v>
      </c>
      <c r="I22491">
        <v>2032445</v>
      </c>
      <c r="J22491">
        <v>1552157</v>
      </c>
      <c r="K22491">
        <v>25</v>
      </c>
      <c r="L22491">
        <v>1503109</v>
      </c>
      <c r="M22491" s="3">
        <v>24</v>
      </c>
      <c r="N22491">
        <v>976273</v>
      </c>
      <c r="O22491">
        <v>16</v>
      </c>
      <c r="P22491">
        <v>510292</v>
      </c>
      <c r="Q22491">
        <v>8</v>
      </c>
      <c r="R22491">
        <v>0</v>
      </c>
      <c r="S22491">
        <v>0</v>
      </c>
      <c r="T22491">
        <v>6151548</v>
      </c>
    </row>
    <row r="22492" spans="1:20" x14ac:dyDescent="0.25">
      <c r="A22492" s="1">
        <v>44262</v>
      </c>
      <c r="B22492">
        <v>411</v>
      </c>
      <c r="C22492" s="2" t="s">
        <v>29</v>
      </c>
      <c r="D22492" s="3">
        <v>528102</v>
      </c>
      <c r="E22492" s="3">
        <v>266</v>
      </c>
      <c r="F22492" s="3">
        <v>7052</v>
      </c>
      <c r="G22492">
        <v>8608</v>
      </c>
      <c r="H22492">
        <v>2</v>
      </c>
      <c r="I22492">
        <v>2032445</v>
      </c>
      <c r="J22492">
        <v>1600118</v>
      </c>
      <c r="K22492">
        <v>26</v>
      </c>
      <c r="L22492">
        <v>1550663</v>
      </c>
      <c r="M22492" s="3">
        <v>25</v>
      </c>
      <c r="N22492">
        <v>1007667</v>
      </c>
      <c r="O22492">
        <v>16</v>
      </c>
      <c r="P22492">
        <v>527390</v>
      </c>
      <c r="Q22492">
        <v>9</v>
      </c>
      <c r="R22492">
        <v>0</v>
      </c>
      <c r="S22492">
        <v>0</v>
      </c>
      <c r="T22492">
        <v>6151548</v>
      </c>
    </row>
    <row r="22493" spans="1:20" x14ac:dyDescent="0.25">
      <c r="A22493" s="1">
        <v>44263</v>
      </c>
      <c r="B22493">
        <v>412</v>
      </c>
      <c r="C22493" s="2" t="s">
        <v>29</v>
      </c>
      <c r="D22493" s="3">
        <v>574365</v>
      </c>
      <c r="E22493" s="3">
        <v>46263</v>
      </c>
      <c r="F22493" s="3">
        <v>52583</v>
      </c>
      <c r="G22493">
        <v>8610</v>
      </c>
      <c r="H22493">
        <v>2</v>
      </c>
      <c r="I22493">
        <v>2032445</v>
      </c>
      <c r="J22493">
        <v>1633864</v>
      </c>
      <c r="K22493">
        <v>27</v>
      </c>
      <c r="L22493">
        <v>1583552</v>
      </c>
      <c r="M22493" s="3">
        <v>26</v>
      </c>
      <c r="N22493">
        <v>1027201</v>
      </c>
      <c r="O22493">
        <v>17</v>
      </c>
      <c r="P22493">
        <v>541587</v>
      </c>
      <c r="Q22493">
        <v>9</v>
      </c>
      <c r="R22493">
        <v>0</v>
      </c>
      <c r="S22493">
        <v>0</v>
      </c>
      <c r="T22493">
        <v>6151548</v>
      </c>
    </row>
    <row r="22494" spans="1:20" x14ac:dyDescent="0.25">
      <c r="A22494" s="1">
        <v>44264</v>
      </c>
      <c r="B22494">
        <v>413</v>
      </c>
      <c r="C22494" s="2" t="s">
        <v>29</v>
      </c>
      <c r="D22494" s="3">
        <v>575066</v>
      </c>
      <c r="E22494" s="3">
        <v>701</v>
      </c>
      <c r="F22494" s="3">
        <v>52455</v>
      </c>
      <c r="G22494">
        <v>8715</v>
      </c>
      <c r="H22494">
        <v>105</v>
      </c>
      <c r="I22494">
        <v>2043505</v>
      </c>
      <c r="J22494">
        <v>1647096</v>
      </c>
      <c r="K22494">
        <v>27</v>
      </c>
      <c r="L22494">
        <v>1596524</v>
      </c>
      <c r="M22494" s="3">
        <v>26</v>
      </c>
      <c r="N22494">
        <v>1038458</v>
      </c>
      <c r="O22494">
        <v>17</v>
      </c>
      <c r="P22494">
        <v>544220</v>
      </c>
      <c r="Q22494">
        <v>9</v>
      </c>
      <c r="R22494">
        <v>0</v>
      </c>
      <c r="S22494">
        <v>0</v>
      </c>
      <c r="T22494">
        <v>6151548</v>
      </c>
    </row>
    <row r="22495" spans="1:20" x14ac:dyDescent="0.25">
      <c r="A22495" s="1">
        <v>44265</v>
      </c>
      <c r="B22495">
        <v>414</v>
      </c>
      <c r="C22495" s="2" t="s">
        <v>29</v>
      </c>
      <c r="D22495" s="3">
        <v>575719</v>
      </c>
      <c r="E22495" s="3">
        <v>653</v>
      </c>
      <c r="F22495" s="3">
        <v>52408</v>
      </c>
      <c r="G22495">
        <v>8728</v>
      </c>
      <c r="H22495">
        <v>13</v>
      </c>
      <c r="I22495">
        <v>2197225</v>
      </c>
      <c r="J22495">
        <v>1685362</v>
      </c>
      <c r="K22495">
        <v>27</v>
      </c>
      <c r="L22495">
        <v>1634874</v>
      </c>
      <c r="M22495" s="3">
        <v>27</v>
      </c>
      <c r="N22495">
        <v>1060792</v>
      </c>
      <c r="O22495">
        <v>17</v>
      </c>
      <c r="P22495">
        <v>564507</v>
      </c>
      <c r="Q22495">
        <v>9</v>
      </c>
      <c r="R22495">
        <v>0</v>
      </c>
      <c r="S22495">
        <v>0</v>
      </c>
      <c r="T22495">
        <v>6151548</v>
      </c>
    </row>
    <row r="22496" spans="1:20" x14ac:dyDescent="0.25">
      <c r="A22496" s="1">
        <v>44266</v>
      </c>
      <c r="B22496">
        <v>415</v>
      </c>
      <c r="C22496" s="2" t="s">
        <v>29</v>
      </c>
      <c r="D22496" s="3">
        <v>576523</v>
      </c>
      <c r="E22496" s="3">
        <v>804</v>
      </c>
      <c r="F22496" s="3">
        <v>52565</v>
      </c>
      <c r="G22496">
        <v>8743</v>
      </c>
      <c r="H22496">
        <v>15</v>
      </c>
      <c r="I22496">
        <v>2249725</v>
      </c>
      <c r="J22496">
        <v>1724580</v>
      </c>
      <c r="K22496">
        <v>28</v>
      </c>
      <c r="L22496">
        <v>1674302</v>
      </c>
      <c r="M22496" s="3">
        <v>27</v>
      </c>
      <c r="N22496">
        <v>1085613</v>
      </c>
      <c r="O22496">
        <v>18</v>
      </c>
      <c r="P22496">
        <v>581876</v>
      </c>
      <c r="Q22496">
        <v>9</v>
      </c>
      <c r="R22496">
        <v>0</v>
      </c>
      <c r="S22496">
        <v>0</v>
      </c>
      <c r="T22496">
        <v>6151548</v>
      </c>
    </row>
    <row r="22497" spans="1:20" x14ac:dyDescent="0.25">
      <c r="A22497" s="1">
        <v>44267</v>
      </c>
      <c r="B22497">
        <v>416</v>
      </c>
      <c r="C22497" s="2" t="s">
        <v>29</v>
      </c>
      <c r="D22497" s="3">
        <v>577371</v>
      </c>
      <c r="E22497" s="3">
        <v>848</v>
      </c>
      <c r="F22497" s="3">
        <v>53046</v>
      </c>
      <c r="G22497">
        <v>8752</v>
      </c>
      <c r="H22497">
        <v>9</v>
      </c>
      <c r="I22497">
        <v>2383325</v>
      </c>
      <c r="J22497">
        <v>1759789</v>
      </c>
      <c r="K22497">
        <v>29</v>
      </c>
      <c r="L22497">
        <v>1710944</v>
      </c>
      <c r="M22497" s="3">
        <v>28</v>
      </c>
      <c r="N22497">
        <v>1110044</v>
      </c>
      <c r="O22497">
        <v>18</v>
      </c>
      <c r="P22497">
        <v>598136</v>
      </c>
      <c r="Q22497">
        <v>10</v>
      </c>
      <c r="R22497">
        <v>0</v>
      </c>
      <c r="S22497">
        <v>0</v>
      </c>
      <c r="T22497">
        <v>6151548</v>
      </c>
    </row>
    <row r="22498" spans="1:20" x14ac:dyDescent="0.25">
      <c r="A22498" s="1">
        <v>44268</v>
      </c>
      <c r="B22498">
        <v>417</v>
      </c>
      <c r="C22498" s="2" t="s">
        <v>29</v>
      </c>
      <c r="D22498" s="3">
        <v>577932</v>
      </c>
      <c r="E22498" s="3">
        <v>561</v>
      </c>
      <c r="F22498" s="3">
        <v>53332</v>
      </c>
      <c r="G22498">
        <v>8769</v>
      </c>
      <c r="H22498">
        <v>17</v>
      </c>
      <c r="I22498">
        <v>2415805</v>
      </c>
      <c r="J22498">
        <v>1867231</v>
      </c>
      <c r="K22498">
        <v>30</v>
      </c>
      <c r="L22498">
        <v>1817633</v>
      </c>
      <c r="M22498" s="3">
        <v>30</v>
      </c>
      <c r="N22498">
        <v>1186989</v>
      </c>
      <c r="O22498">
        <v>19</v>
      </c>
      <c r="P22498">
        <v>632916</v>
      </c>
      <c r="Q22498">
        <v>10</v>
      </c>
      <c r="R22498">
        <v>0</v>
      </c>
      <c r="S22498">
        <v>0</v>
      </c>
      <c r="T22498">
        <v>6151548</v>
      </c>
    </row>
    <row r="22499" spans="1:20" x14ac:dyDescent="0.25">
      <c r="A22499" s="1">
        <v>44269</v>
      </c>
      <c r="B22499">
        <v>418</v>
      </c>
      <c r="C22499" s="2" t="s">
        <v>29</v>
      </c>
      <c r="D22499" s="3">
        <v>578274</v>
      </c>
      <c r="E22499" s="3">
        <v>342</v>
      </c>
      <c r="F22499" s="3">
        <v>53068</v>
      </c>
      <c r="G22499">
        <v>8770</v>
      </c>
      <c r="H22499">
        <v>1</v>
      </c>
      <c r="I22499">
        <v>2415805</v>
      </c>
      <c r="J22499">
        <v>1867231</v>
      </c>
      <c r="K22499">
        <v>30</v>
      </c>
      <c r="L22499">
        <v>1819964</v>
      </c>
      <c r="M22499" s="3">
        <v>30</v>
      </c>
      <c r="N22499">
        <v>1188641</v>
      </c>
      <c r="O22499">
        <v>19</v>
      </c>
      <c r="P22499">
        <v>633641</v>
      </c>
      <c r="Q22499">
        <v>10</v>
      </c>
      <c r="R22499">
        <v>0</v>
      </c>
      <c r="S22499">
        <v>0</v>
      </c>
      <c r="T22499">
        <v>6151548</v>
      </c>
    </row>
    <row r="22500" spans="1:20" x14ac:dyDescent="0.25">
      <c r="A22500" s="1">
        <v>44270</v>
      </c>
      <c r="B22500">
        <v>419</v>
      </c>
      <c r="C22500" s="2" t="s">
        <v>29</v>
      </c>
      <c r="D22500" s="3">
        <v>578559</v>
      </c>
      <c r="E22500" s="3">
        <v>285</v>
      </c>
      <c r="F22500" s="3">
        <v>52895</v>
      </c>
      <c r="G22500">
        <v>8771</v>
      </c>
      <c r="H22500">
        <v>1</v>
      </c>
      <c r="I22500">
        <v>2415805</v>
      </c>
      <c r="J22500">
        <v>1897083</v>
      </c>
      <c r="K22500">
        <v>31</v>
      </c>
      <c r="L22500">
        <v>1848540</v>
      </c>
      <c r="M22500" s="3">
        <v>30</v>
      </c>
      <c r="N22500">
        <v>1205497</v>
      </c>
      <c r="O22500">
        <v>20</v>
      </c>
      <c r="P22500">
        <v>647356</v>
      </c>
      <c r="Q22500">
        <v>11</v>
      </c>
      <c r="R22500">
        <v>0</v>
      </c>
      <c r="S22500">
        <v>0</v>
      </c>
      <c r="T22500">
        <v>6151548</v>
      </c>
    </row>
    <row r="22501" spans="1:20" x14ac:dyDescent="0.25">
      <c r="A22501" s="1">
        <v>44271</v>
      </c>
      <c r="B22501">
        <v>420</v>
      </c>
      <c r="C22501" s="2" t="s">
        <v>29</v>
      </c>
      <c r="D22501" s="3">
        <v>579229</v>
      </c>
      <c r="E22501" s="3">
        <v>670</v>
      </c>
      <c r="F22501" s="3">
        <v>53038</v>
      </c>
      <c r="G22501">
        <v>8797</v>
      </c>
      <c r="H22501">
        <v>26</v>
      </c>
      <c r="I22501">
        <v>2433085</v>
      </c>
      <c r="J22501">
        <v>1907859</v>
      </c>
      <c r="K22501">
        <v>31</v>
      </c>
      <c r="L22501">
        <v>1858716</v>
      </c>
      <c r="M22501" s="3">
        <v>30</v>
      </c>
      <c r="N22501">
        <v>1212720</v>
      </c>
      <c r="O22501">
        <v>20</v>
      </c>
      <c r="P22501">
        <v>651541</v>
      </c>
      <c r="Q22501">
        <v>11</v>
      </c>
      <c r="R22501">
        <v>0</v>
      </c>
      <c r="S22501">
        <v>0</v>
      </c>
      <c r="T22501">
        <v>6151548</v>
      </c>
    </row>
    <row r="22502" spans="1:20" x14ac:dyDescent="0.25">
      <c r="A22502" s="1">
        <v>44272</v>
      </c>
      <c r="B22502">
        <v>421</v>
      </c>
      <c r="C22502" s="2" t="s">
        <v>29</v>
      </c>
      <c r="D22502" s="3">
        <v>580040</v>
      </c>
      <c r="E22502" s="3">
        <v>811</v>
      </c>
      <c r="F22502" s="3">
        <v>53234</v>
      </c>
      <c r="G22502">
        <v>8806</v>
      </c>
      <c r="H22502">
        <v>9</v>
      </c>
      <c r="I22502">
        <v>2623475</v>
      </c>
      <c r="J22502">
        <v>1939762</v>
      </c>
      <c r="K22502">
        <v>32</v>
      </c>
      <c r="L22502">
        <v>1890765</v>
      </c>
      <c r="M22502" s="3">
        <v>31</v>
      </c>
      <c r="N22502">
        <v>1235858</v>
      </c>
      <c r="O22502">
        <v>20</v>
      </c>
      <c r="P22502">
        <v>663018</v>
      </c>
      <c r="Q22502">
        <v>11</v>
      </c>
      <c r="R22502">
        <v>0</v>
      </c>
      <c r="S22502">
        <v>0</v>
      </c>
      <c r="T22502">
        <v>6151548</v>
      </c>
    </row>
    <row r="22503" spans="1:20" x14ac:dyDescent="0.25">
      <c r="A22503" s="1">
        <v>44273</v>
      </c>
      <c r="B22503">
        <v>422</v>
      </c>
      <c r="C22503" s="2" t="s">
        <v>29</v>
      </c>
      <c r="D22503" s="3">
        <v>580761</v>
      </c>
      <c r="E22503" s="3">
        <v>721</v>
      </c>
      <c r="F22503" s="3">
        <v>53365</v>
      </c>
      <c r="G22503">
        <v>8811</v>
      </c>
      <c r="H22503">
        <v>5</v>
      </c>
      <c r="I22503">
        <v>2666685</v>
      </c>
      <c r="J22503">
        <v>1989274</v>
      </c>
      <c r="K22503">
        <v>32</v>
      </c>
      <c r="L22503">
        <v>1940045</v>
      </c>
      <c r="M22503" s="3">
        <v>32</v>
      </c>
      <c r="N22503">
        <v>1268923</v>
      </c>
      <c r="O22503">
        <v>21</v>
      </c>
      <c r="P22503">
        <v>681207</v>
      </c>
      <c r="Q22503">
        <v>11</v>
      </c>
      <c r="R22503">
        <v>0</v>
      </c>
      <c r="S22503">
        <v>0</v>
      </c>
      <c r="T22503">
        <v>6151548</v>
      </c>
    </row>
    <row r="22504" spans="1:20" x14ac:dyDescent="0.25">
      <c r="A22504" s="1">
        <v>44274</v>
      </c>
      <c r="B22504">
        <v>423</v>
      </c>
      <c r="C22504" s="2" t="s">
        <v>29</v>
      </c>
      <c r="D22504" s="3">
        <v>581380</v>
      </c>
      <c r="E22504" s="3">
        <v>619</v>
      </c>
      <c r="F22504" s="3">
        <v>53544</v>
      </c>
      <c r="G22504">
        <v>8813</v>
      </c>
      <c r="H22504">
        <v>2</v>
      </c>
      <c r="I22504">
        <v>2832415</v>
      </c>
      <c r="J22504">
        <v>2033873</v>
      </c>
      <c r="K22504">
        <v>33</v>
      </c>
      <c r="L22504">
        <v>1983980</v>
      </c>
      <c r="M22504" s="3">
        <v>32</v>
      </c>
      <c r="N22504">
        <v>1297290</v>
      </c>
      <c r="O22504">
        <v>21</v>
      </c>
      <c r="P22504">
        <v>697962</v>
      </c>
      <c r="Q22504">
        <v>11</v>
      </c>
      <c r="R22504">
        <v>0</v>
      </c>
      <c r="S22504">
        <v>0</v>
      </c>
      <c r="T22504">
        <v>6151548</v>
      </c>
    </row>
    <row r="22505" spans="1:20" x14ac:dyDescent="0.25">
      <c r="A22505" s="1">
        <v>44275</v>
      </c>
      <c r="B22505">
        <v>424</v>
      </c>
      <c r="C22505" s="2" t="s">
        <v>29</v>
      </c>
      <c r="D22505" s="3">
        <v>581859</v>
      </c>
      <c r="E22505" s="3">
        <v>479</v>
      </c>
      <c r="F22505" s="3">
        <v>53757</v>
      </c>
      <c r="G22505">
        <v>8816</v>
      </c>
      <c r="H22505">
        <v>3</v>
      </c>
      <c r="I22505">
        <v>2849985</v>
      </c>
      <c r="J22505">
        <v>2087816</v>
      </c>
      <c r="K22505">
        <v>34</v>
      </c>
      <c r="L22505">
        <v>2038015</v>
      </c>
      <c r="M22505" s="3">
        <v>33</v>
      </c>
      <c r="N22505">
        <v>1334902</v>
      </c>
      <c r="O22505">
        <v>22</v>
      </c>
      <c r="P22505">
        <v>715623</v>
      </c>
      <c r="Q22505">
        <v>12</v>
      </c>
      <c r="R22505">
        <v>0</v>
      </c>
      <c r="S22505">
        <v>0</v>
      </c>
      <c r="T22505">
        <v>6151548</v>
      </c>
    </row>
    <row r="22506" spans="1:20" x14ac:dyDescent="0.25">
      <c r="A22506" s="1">
        <v>44276</v>
      </c>
      <c r="B22506">
        <v>425</v>
      </c>
      <c r="C22506" s="2" t="s">
        <v>29</v>
      </c>
      <c r="D22506" s="3">
        <v>582185</v>
      </c>
      <c r="E22506" s="3">
        <v>326</v>
      </c>
      <c r="F22506" s="3">
        <v>7820</v>
      </c>
      <c r="G22506">
        <v>8822</v>
      </c>
      <c r="H22506">
        <v>6</v>
      </c>
      <c r="I22506">
        <v>2849985</v>
      </c>
      <c r="J22506">
        <v>2143727</v>
      </c>
      <c r="K22506">
        <v>35</v>
      </c>
      <c r="L22506">
        <v>2093926</v>
      </c>
      <c r="M22506" s="3">
        <v>34</v>
      </c>
      <c r="N22506">
        <v>1371336</v>
      </c>
      <c r="O22506">
        <v>22</v>
      </c>
      <c r="P22506">
        <v>736928</v>
      </c>
      <c r="Q22506">
        <v>12</v>
      </c>
      <c r="R22506">
        <v>0</v>
      </c>
      <c r="S22506">
        <v>0</v>
      </c>
      <c r="T22506">
        <v>6151548</v>
      </c>
    </row>
    <row r="22507" spans="1:20" x14ac:dyDescent="0.25">
      <c r="A22507" s="1">
        <v>44277</v>
      </c>
      <c r="B22507">
        <v>426</v>
      </c>
      <c r="C22507" s="2" t="s">
        <v>29</v>
      </c>
      <c r="D22507" s="3">
        <v>582710</v>
      </c>
      <c r="E22507" s="3">
        <v>525</v>
      </c>
      <c r="F22507" s="3">
        <v>7644</v>
      </c>
      <c r="G22507">
        <v>8824</v>
      </c>
      <c r="H22507">
        <v>2</v>
      </c>
      <c r="I22507">
        <v>2849985</v>
      </c>
      <c r="J22507">
        <v>2174546</v>
      </c>
      <c r="K22507">
        <v>35</v>
      </c>
      <c r="L22507">
        <v>2123751</v>
      </c>
      <c r="M22507" s="3">
        <v>35</v>
      </c>
      <c r="N22507">
        <v>1387811</v>
      </c>
      <c r="O22507">
        <v>23</v>
      </c>
      <c r="P22507">
        <v>751322</v>
      </c>
      <c r="Q22507">
        <v>12</v>
      </c>
      <c r="R22507">
        <v>0</v>
      </c>
      <c r="S22507">
        <v>0</v>
      </c>
      <c r="T22507">
        <v>6151548</v>
      </c>
    </row>
    <row r="22508" spans="1:20" x14ac:dyDescent="0.25">
      <c r="A22508" s="1">
        <v>44278</v>
      </c>
      <c r="B22508">
        <v>427</v>
      </c>
      <c r="C22508" s="2" t="s">
        <v>29</v>
      </c>
      <c r="D22508" s="3">
        <v>583286</v>
      </c>
      <c r="E22508" s="3">
        <v>576</v>
      </c>
      <c r="F22508" s="3">
        <v>7567</v>
      </c>
      <c r="G22508">
        <v>8881</v>
      </c>
      <c r="H22508">
        <v>57</v>
      </c>
      <c r="I22508">
        <v>2872965</v>
      </c>
      <c r="J22508">
        <v>2192811</v>
      </c>
      <c r="K22508">
        <v>36</v>
      </c>
      <c r="L22508">
        <v>2141533</v>
      </c>
      <c r="M22508" s="3">
        <v>35</v>
      </c>
      <c r="N22508">
        <v>1398975</v>
      </c>
      <c r="O22508">
        <v>23</v>
      </c>
      <c r="P22508">
        <v>758154</v>
      </c>
      <c r="Q22508">
        <v>12</v>
      </c>
      <c r="R22508">
        <v>0</v>
      </c>
      <c r="S22508">
        <v>0</v>
      </c>
      <c r="T22508">
        <v>6151548</v>
      </c>
    </row>
    <row r="22509" spans="1:20" x14ac:dyDescent="0.25">
      <c r="A22509" s="1">
        <v>44279</v>
      </c>
      <c r="B22509">
        <v>428</v>
      </c>
      <c r="C22509" s="2" t="s">
        <v>29</v>
      </c>
      <c r="D22509" s="3">
        <v>584084</v>
      </c>
      <c r="E22509" s="3">
        <v>798</v>
      </c>
      <c r="F22509" s="3">
        <v>7561</v>
      </c>
      <c r="G22509">
        <v>8892</v>
      </c>
      <c r="H22509">
        <v>11</v>
      </c>
      <c r="I22509">
        <v>3026395</v>
      </c>
      <c r="J22509">
        <v>2229686</v>
      </c>
      <c r="K22509">
        <v>36</v>
      </c>
      <c r="L22509">
        <v>2178269</v>
      </c>
      <c r="M22509" s="3">
        <v>35</v>
      </c>
      <c r="N22509">
        <v>1423166</v>
      </c>
      <c r="O22509">
        <v>23</v>
      </c>
      <c r="P22509">
        <v>771381</v>
      </c>
      <c r="Q22509">
        <v>13</v>
      </c>
      <c r="R22509">
        <v>0</v>
      </c>
      <c r="S22509">
        <v>0</v>
      </c>
      <c r="T22509">
        <v>6151548</v>
      </c>
    </row>
    <row r="22510" spans="1:20" x14ac:dyDescent="0.25">
      <c r="A22510" s="1">
        <v>44280</v>
      </c>
      <c r="B22510">
        <v>429</v>
      </c>
      <c r="C22510" s="2" t="s">
        <v>29</v>
      </c>
      <c r="D22510" s="3">
        <v>585299</v>
      </c>
      <c r="E22510" s="3">
        <v>1215</v>
      </c>
      <c r="F22510" s="3">
        <v>7928</v>
      </c>
      <c r="G22510">
        <v>8903</v>
      </c>
      <c r="H22510">
        <v>11</v>
      </c>
      <c r="I22510">
        <v>3091485</v>
      </c>
      <c r="J22510">
        <v>2276318</v>
      </c>
      <c r="K22510">
        <v>37</v>
      </c>
      <c r="L22510">
        <v>2223501</v>
      </c>
      <c r="M22510" s="3">
        <v>36</v>
      </c>
      <c r="N22510">
        <v>1452035</v>
      </c>
      <c r="O22510">
        <v>24</v>
      </c>
      <c r="P22510">
        <v>789831</v>
      </c>
      <c r="Q22510">
        <v>13</v>
      </c>
      <c r="R22510">
        <v>0</v>
      </c>
      <c r="S22510">
        <v>0</v>
      </c>
      <c r="T22510">
        <v>6151548</v>
      </c>
    </row>
    <row r="22511" spans="1:20" x14ac:dyDescent="0.25">
      <c r="A22511" s="1">
        <v>44281</v>
      </c>
      <c r="B22511">
        <v>430</v>
      </c>
      <c r="C22511" s="2" t="s">
        <v>29</v>
      </c>
      <c r="D22511" s="3">
        <v>586353</v>
      </c>
      <c r="E22511" s="3">
        <v>1054</v>
      </c>
      <c r="F22511" s="3">
        <v>8421</v>
      </c>
      <c r="G22511">
        <v>8910</v>
      </c>
      <c r="H22511">
        <v>7</v>
      </c>
      <c r="I22511">
        <v>3241985</v>
      </c>
      <c r="J22511">
        <v>2317440</v>
      </c>
      <c r="K22511">
        <v>38</v>
      </c>
      <c r="L22511">
        <v>2264007</v>
      </c>
      <c r="M22511" s="3">
        <v>37</v>
      </c>
      <c r="N22511">
        <v>1472899</v>
      </c>
      <c r="O22511">
        <v>24</v>
      </c>
      <c r="P22511">
        <v>810307</v>
      </c>
      <c r="Q22511">
        <v>13</v>
      </c>
      <c r="R22511">
        <v>0</v>
      </c>
      <c r="S22511">
        <v>0</v>
      </c>
      <c r="T22511">
        <v>6151548</v>
      </c>
    </row>
    <row r="22512" spans="1:20" x14ac:dyDescent="0.25">
      <c r="A22512" s="1">
        <v>44282</v>
      </c>
      <c r="B22512">
        <v>431</v>
      </c>
      <c r="C22512" s="2" t="s">
        <v>29</v>
      </c>
      <c r="D22512" s="3">
        <v>586829</v>
      </c>
      <c r="E22512" s="3">
        <v>476</v>
      </c>
      <c r="F22512" s="3">
        <v>8555</v>
      </c>
      <c r="G22512">
        <v>8942</v>
      </c>
      <c r="H22512">
        <v>32</v>
      </c>
      <c r="I22512">
        <v>3256125</v>
      </c>
      <c r="J22512">
        <v>2371541</v>
      </c>
      <c r="K22512">
        <v>39</v>
      </c>
      <c r="L22512">
        <v>2317748</v>
      </c>
      <c r="M22512" s="3">
        <v>38</v>
      </c>
      <c r="N22512">
        <v>1501509</v>
      </c>
      <c r="O22512">
        <v>24</v>
      </c>
      <c r="P22512">
        <v>836598</v>
      </c>
      <c r="Q22512">
        <v>14</v>
      </c>
      <c r="R22512">
        <v>0</v>
      </c>
      <c r="S22512">
        <v>0</v>
      </c>
      <c r="T22512">
        <v>6151548</v>
      </c>
    </row>
    <row r="22513" spans="1:20" x14ac:dyDescent="0.25">
      <c r="A22513" s="1">
        <v>44283</v>
      </c>
      <c r="B22513">
        <v>432</v>
      </c>
      <c r="C22513" s="2" t="s">
        <v>29</v>
      </c>
      <c r="D22513" s="3">
        <v>587107</v>
      </c>
      <c r="E22513" s="3">
        <v>278</v>
      </c>
      <c r="F22513" s="3">
        <v>8548</v>
      </c>
      <c r="G22513">
        <v>8931</v>
      </c>
      <c r="H22513">
        <v>-11</v>
      </c>
      <c r="I22513">
        <v>3256125</v>
      </c>
      <c r="J22513">
        <v>2430704</v>
      </c>
      <c r="K22513">
        <v>40</v>
      </c>
      <c r="L22513">
        <v>2375101</v>
      </c>
      <c r="M22513" s="3">
        <v>39</v>
      </c>
      <c r="N22513">
        <v>1529606</v>
      </c>
      <c r="O22513">
        <v>25</v>
      </c>
      <c r="P22513">
        <v>868835</v>
      </c>
      <c r="Q22513">
        <v>14</v>
      </c>
      <c r="R22513">
        <v>0</v>
      </c>
      <c r="S22513">
        <v>0</v>
      </c>
      <c r="T22513">
        <v>6151548</v>
      </c>
    </row>
    <row r="22514" spans="1:20" x14ac:dyDescent="0.25">
      <c r="A22514" s="1">
        <v>44284</v>
      </c>
      <c r="B22514">
        <v>433</v>
      </c>
      <c r="C22514" s="2" t="s">
        <v>29</v>
      </c>
      <c r="D22514" s="3">
        <v>587619</v>
      </c>
      <c r="E22514" s="3">
        <v>512</v>
      </c>
      <c r="F22514" s="3">
        <v>8390</v>
      </c>
      <c r="G22514">
        <v>8920</v>
      </c>
      <c r="H22514">
        <v>-11</v>
      </c>
      <c r="I22514">
        <v>3256125</v>
      </c>
      <c r="J22514">
        <v>2464910</v>
      </c>
      <c r="K22514">
        <v>40</v>
      </c>
      <c r="L22514">
        <v>2408872</v>
      </c>
      <c r="M22514" s="3">
        <v>39</v>
      </c>
      <c r="N22514">
        <v>1544780</v>
      </c>
      <c r="O22514">
        <v>25</v>
      </c>
      <c r="P22514">
        <v>888800</v>
      </c>
      <c r="Q22514">
        <v>14</v>
      </c>
      <c r="R22514">
        <v>0</v>
      </c>
      <c r="S22514">
        <v>0</v>
      </c>
      <c r="T22514">
        <v>6151548</v>
      </c>
    </row>
    <row r="22515" spans="1:20" x14ac:dyDescent="0.25">
      <c r="A22515" s="1">
        <v>44285</v>
      </c>
      <c r="B22515">
        <v>434</v>
      </c>
      <c r="C22515" s="2" t="s">
        <v>29</v>
      </c>
      <c r="D22515" s="3">
        <v>588199</v>
      </c>
      <c r="E22515" s="3">
        <v>580</v>
      </c>
      <c r="F22515" s="3">
        <v>8159</v>
      </c>
      <c r="G22515">
        <v>8971</v>
      </c>
      <c r="H22515">
        <v>51</v>
      </c>
      <c r="I22515">
        <v>3303985</v>
      </c>
      <c r="J22515">
        <v>2481467</v>
      </c>
      <c r="K22515">
        <v>40</v>
      </c>
      <c r="L22515">
        <v>2424486</v>
      </c>
      <c r="M22515" s="3">
        <v>39</v>
      </c>
      <c r="N22515">
        <v>1550103</v>
      </c>
      <c r="O22515">
        <v>25</v>
      </c>
      <c r="P22515">
        <v>899208</v>
      </c>
      <c r="Q22515">
        <v>15</v>
      </c>
      <c r="R22515">
        <v>0</v>
      </c>
      <c r="S22515">
        <v>0</v>
      </c>
      <c r="T22515">
        <v>6151548</v>
      </c>
    </row>
    <row r="22516" spans="1:20" x14ac:dyDescent="0.25">
      <c r="A22516" s="1">
        <v>44286</v>
      </c>
      <c r="B22516">
        <v>435</v>
      </c>
      <c r="C22516" s="2" t="s">
        <v>29</v>
      </c>
      <c r="D22516" s="3">
        <v>588900</v>
      </c>
      <c r="E22516" s="3">
        <v>701</v>
      </c>
      <c r="F22516" s="3">
        <v>8139</v>
      </c>
      <c r="G22516">
        <v>8977</v>
      </c>
      <c r="H22516">
        <v>6</v>
      </c>
      <c r="I22516">
        <v>3502935</v>
      </c>
      <c r="J22516">
        <v>2524827</v>
      </c>
      <c r="K22516">
        <v>41</v>
      </c>
      <c r="L22516">
        <v>2467187</v>
      </c>
      <c r="M22516" s="3">
        <v>40</v>
      </c>
      <c r="N22516">
        <v>1568169</v>
      </c>
      <c r="O22516">
        <v>25</v>
      </c>
      <c r="P22516">
        <v>924402</v>
      </c>
      <c r="Q22516">
        <v>15</v>
      </c>
      <c r="R22516">
        <v>0</v>
      </c>
      <c r="S22516">
        <v>0</v>
      </c>
      <c r="T22516">
        <v>6151548</v>
      </c>
    </row>
    <row r="22517" spans="1:20" x14ac:dyDescent="0.25">
      <c r="A22517" s="1">
        <v>44287</v>
      </c>
      <c r="B22517">
        <v>436</v>
      </c>
      <c r="C22517" s="2" t="s">
        <v>29</v>
      </c>
      <c r="D22517" s="3">
        <v>589546</v>
      </c>
      <c r="E22517" s="3">
        <v>646</v>
      </c>
      <c r="F22517" s="3">
        <v>8166</v>
      </c>
      <c r="G22517">
        <v>8981</v>
      </c>
      <c r="H22517">
        <v>4</v>
      </c>
      <c r="I22517">
        <v>3579845</v>
      </c>
      <c r="J22517">
        <v>2576981</v>
      </c>
      <c r="K22517">
        <v>42</v>
      </c>
      <c r="L22517">
        <v>2517932</v>
      </c>
      <c r="M22517" s="3">
        <v>41</v>
      </c>
      <c r="N22517">
        <v>1591306</v>
      </c>
      <c r="O22517">
        <v>26</v>
      </c>
      <c r="P22517">
        <v>954162</v>
      </c>
      <c r="Q22517">
        <v>16</v>
      </c>
      <c r="R22517">
        <v>0</v>
      </c>
      <c r="S22517">
        <v>0</v>
      </c>
      <c r="T22517">
        <v>6151548</v>
      </c>
    </row>
    <row r="22518" spans="1:20" x14ac:dyDescent="0.25">
      <c r="A22518" s="1">
        <v>44288</v>
      </c>
      <c r="B22518">
        <v>437</v>
      </c>
      <c r="C22518" s="2" t="s">
        <v>29</v>
      </c>
      <c r="D22518" s="3">
        <v>590234</v>
      </c>
      <c r="E22518" s="3">
        <v>688</v>
      </c>
      <c r="F22518" s="3">
        <v>8375</v>
      </c>
      <c r="G22518">
        <v>8985</v>
      </c>
      <c r="H22518">
        <v>4</v>
      </c>
      <c r="I22518">
        <v>3750155</v>
      </c>
      <c r="J22518">
        <v>2668283</v>
      </c>
      <c r="K22518">
        <v>43</v>
      </c>
      <c r="L22518">
        <v>2607763</v>
      </c>
      <c r="M22518" s="3">
        <v>42</v>
      </c>
      <c r="N22518">
        <v>1645775</v>
      </c>
      <c r="O22518">
        <v>27</v>
      </c>
      <c r="P22518">
        <v>997513</v>
      </c>
      <c r="Q22518">
        <v>16</v>
      </c>
      <c r="R22518">
        <v>0</v>
      </c>
      <c r="S22518">
        <v>0</v>
      </c>
      <c r="T22518">
        <v>6151548</v>
      </c>
    </row>
    <row r="22519" spans="1:20" x14ac:dyDescent="0.25">
      <c r="A22519" s="1">
        <v>44289</v>
      </c>
      <c r="B22519">
        <v>438</v>
      </c>
      <c r="C22519" s="2" t="s">
        <v>29</v>
      </c>
      <c r="D22519" s="3">
        <v>590697</v>
      </c>
      <c r="E22519" s="3">
        <v>463</v>
      </c>
      <c r="F22519" s="3">
        <v>8512</v>
      </c>
      <c r="G22519">
        <v>8988</v>
      </c>
      <c r="H22519">
        <v>3</v>
      </c>
      <c r="I22519">
        <v>3766895</v>
      </c>
      <c r="J22519">
        <v>2745801</v>
      </c>
      <c r="K22519">
        <v>45</v>
      </c>
      <c r="L22519">
        <v>2684156</v>
      </c>
      <c r="M22519" s="3">
        <v>44</v>
      </c>
      <c r="N22519">
        <v>1694322</v>
      </c>
      <c r="O22519">
        <v>28</v>
      </c>
      <c r="P22519">
        <v>1027187</v>
      </c>
      <c r="Q22519">
        <v>17</v>
      </c>
      <c r="R22519">
        <v>0</v>
      </c>
      <c r="S22519">
        <v>0</v>
      </c>
      <c r="T22519">
        <v>6151548</v>
      </c>
    </row>
    <row r="22520" spans="1:20" x14ac:dyDescent="0.25">
      <c r="A22520" s="1">
        <v>44290</v>
      </c>
      <c r="B22520">
        <v>439</v>
      </c>
      <c r="C22520" s="2" t="s">
        <v>29</v>
      </c>
      <c r="D22520" s="3">
        <v>591087</v>
      </c>
      <c r="E22520" s="3">
        <v>390</v>
      </c>
      <c r="F22520" s="3">
        <v>8377</v>
      </c>
      <c r="G22520">
        <v>8988</v>
      </c>
      <c r="H22520">
        <v>0</v>
      </c>
      <c r="I22520">
        <v>3766895</v>
      </c>
      <c r="J22520">
        <v>2807214</v>
      </c>
      <c r="K22520">
        <v>46</v>
      </c>
      <c r="L22520">
        <v>2744365</v>
      </c>
      <c r="M22520" s="3">
        <v>45</v>
      </c>
      <c r="N22520">
        <v>1724937</v>
      </c>
      <c r="O22520">
        <v>28</v>
      </c>
      <c r="P22520">
        <v>1057922</v>
      </c>
      <c r="Q22520">
        <v>17</v>
      </c>
      <c r="R22520">
        <v>0</v>
      </c>
      <c r="S22520">
        <v>0</v>
      </c>
      <c r="T22520">
        <v>6151548</v>
      </c>
    </row>
    <row r="22521" spans="1:20" x14ac:dyDescent="0.25">
      <c r="A22521" s="1">
        <v>44291</v>
      </c>
      <c r="B22521">
        <v>440</v>
      </c>
      <c r="C22521" s="2" t="s">
        <v>29</v>
      </c>
      <c r="D22521" s="3">
        <v>591607</v>
      </c>
      <c r="E22521" s="3">
        <v>520</v>
      </c>
      <c r="F22521" s="3">
        <v>8321</v>
      </c>
      <c r="G22521">
        <v>8990</v>
      </c>
      <c r="H22521">
        <v>2</v>
      </c>
      <c r="I22521">
        <v>3766895</v>
      </c>
      <c r="J22521">
        <v>2853511</v>
      </c>
      <c r="K22521">
        <v>46</v>
      </c>
      <c r="L22521">
        <v>2788394</v>
      </c>
      <c r="M22521" s="3">
        <v>45</v>
      </c>
      <c r="N22521">
        <v>1750110</v>
      </c>
      <c r="O22521">
        <v>28</v>
      </c>
      <c r="P22521">
        <v>1077912</v>
      </c>
      <c r="Q22521">
        <v>18</v>
      </c>
      <c r="R22521">
        <v>0</v>
      </c>
      <c r="S22521">
        <v>0</v>
      </c>
      <c r="T22521">
        <v>6151548</v>
      </c>
    </row>
    <row r="22522" spans="1:20" x14ac:dyDescent="0.25">
      <c r="A22522" s="1">
        <v>44292</v>
      </c>
      <c r="B22522">
        <v>441</v>
      </c>
      <c r="C22522" s="2" t="s">
        <v>29</v>
      </c>
      <c r="D22522" s="3">
        <v>592195</v>
      </c>
      <c r="E22522" s="3">
        <v>588</v>
      </c>
      <c r="F22522" s="3">
        <v>8111</v>
      </c>
      <c r="G22522">
        <v>8999</v>
      </c>
      <c r="H22522">
        <v>9</v>
      </c>
      <c r="I22522">
        <v>3825175</v>
      </c>
      <c r="J22522">
        <v>2861032</v>
      </c>
      <c r="K22522">
        <v>47</v>
      </c>
      <c r="L22522">
        <v>2795656</v>
      </c>
      <c r="M22522" s="3">
        <v>45</v>
      </c>
      <c r="N22522">
        <v>1753880</v>
      </c>
      <c r="O22522">
        <v>29</v>
      </c>
      <c r="P22522">
        <v>1081202</v>
      </c>
      <c r="Q22522">
        <v>18</v>
      </c>
      <c r="R22522">
        <v>0</v>
      </c>
      <c r="S22522">
        <v>0</v>
      </c>
      <c r="T22522">
        <v>6151548</v>
      </c>
    </row>
    <row r="22523" spans="1:20" x14ac:dyDescent="0.25">
      <c r="A22523" s="1">
        <v>44293</v>
      </c>
      <c r="B22523">
        <v>442</v>
      </c>
      <c r="C22523" s="2" t="s">
        <v>29</v>
      </c>
      <c r="D22523" s="3">
        <v>592986</v>
      </c>
      <c r="E22523" s="3">
        <v>791</v>
      </c>
      <c r="F22523" s="3">
        <v>7687</v>
      </c>
      <c r="G22523">
        <v>9001</v>
      </c>
      <c r="H22523">
        <v>2</v>
      </c>
      <c r="I22523">
        <v>4042815</v>
      </c>
      <c r="J22523">
        <v>2904295</v>
      </c>
      <c r="K22523">
        <v>47</v>
      </c>
      <c r="L22523">
        <v>2837998</v>
      </c>
      <c r="M22523" s="3">
        <v>46</v>
      </c>
      <c r="N22523">
        <v>1778294</v>
      </c>
      <c r="O22523">
        <v>29</v>
      </c>
      <c r="P22523">
        <v>1101498</v>
      </c>
      <c r="Q22523">
        <v>18</v>
      </c>
      <c r="R22523">
        <v>0</v>
      </c>
      <c r="S22523">
        <v>0</v>
      </c>
      <c r="T22523">
        <v>6151548</v>
      </c>
    </row>
    <row r="22524" spans="1:20" x14ac:dyDescent="0.25">
      <c r="A22524" s="1">
        <v>44294</v>
      </c>
      <c r="B22524">
        <v>443</v>
      </c>
      <c r="C22524" s="2" t="s">
        <v>29</v>
      </c>
      <c r="D22524" s="3">
        <v>593771</v>
      </c>
      <c r="E22524" s="3">
        <v>785</v>
      </c>
      <c r="F22524" s="3">
        <v>7418</v>
      </c>
      <c r="G22524">
        <v>9000.5</v>
      </c>
      <c r="H22524">
        <v>-0.5</v>
      </c>
      <c r="I22524">
        <v>4059295</v>
      </c>
      <c r="J22524">
        <v>2970903</v>
      </c>
      <c r="K22524">
        <v>48</v>
      </c>
      <c r="L22524">
        <v>2903123</v>
      </c>
      <c r="M22524" s="3">
        <v>47</v>
      </c>
      <c r="N22524">
        <v>1811686</v>
      </c>
      <c r="O22524">
        <v>29</v>
      </c>
      <c r="P22524">
        <v>1139410</v>
      </c>
      <c r="Q22524">
        <v>19</v>
      </c>
      <c r="R22524">
        <v>0</v>
      </c>
      <c r="S22524">
        <v>0</v>
      </c>
      <c r="T22524">
        <v>6151548</v>
      </c>
    </row>
    <row r="22525" spans="1:20" x14ac:dyDescent="0.25">
      <c r="A22525" s="1">
        <v>44295</v>
      </c>
      <c r="B22525">
        <v>444</v>
      </c>
      <c r="C22525" s="2" t="s">
        <v>29</v>
      </c>
      <c r="D22525" s="3">
        <v>594557</v>
      </c>
      <c r="E22525" s="3">
        <v>786</v>
      </c>
      <c r="F22525" s="3">
        <v>7728</v>
      </c>
      <c r="G22525">
        <v>9000</v>
      </c>
      <c r="H22525">
        <v>-0.5</v>
      </c>
      <c r="I22525">
        <v>4222465</v>
      </c>
      <c r="J22525">
        <v>3020648</v>
      </c>
      <c r="K22525">
        <v>49</v>
      </c>
      <c r="L22525">
        <v>2951686</v>
      </c>
      <c r="M22525" s="3">
        <v>48</v>
      </c>
      <c r="N22525">
        <v>1838162</v>
      </c>
      <c r="O22525">
        <v>30</v>
      </c>
      <c r="P22525">
        <v>1165450</v>
      </c>
      <c r="Q22525">
        <v>19</v>
      </c>
      <c r="R22525">
        <v>0</v>
      </c>
      <c r="S22525">
        <v>0</v>
      </c>
      <c r="T22525">
        <v>6151548</v>
      </c>
    </row>
    <row r="22526" spans="1:20" x14ac:dyDescent="0.25">
      <c r="A22526" s="1">
        <v>44296</v>
      </c>
      <c r="B22526">
        <v>445</v>
      </c>
      <c r="C22526" s="2" t="s">
        <v>29</v>
      </c>
      <c r="D22526" s="3">
        <v>595098</v>
      </c>
      <c r="E22526" s="3">
        <v>541</v>
      </c>
      <c r="F22526" s="3">
        <v>7991</v>
      </c>
      <c r="G22526">
        <v>9006</v>
      </c>
      <c r="H22526">
        <v>6</v>
      </c>
      <c r="I22526">
        <v>4246325</v>
      </c>
      <c r="J22526">
        <v>3083405</v>
      </c>
      <c r="K22526">
        <v>50</v>
      </c>
      <c r="L22526">
        <v>3013947</v>
      </c>
      <c r="M22526" s="3">
        <v>49</v>
      </c>
      <c r="N22526">
        <v>1869805</v>
      </c>
      <c r="O22526">
        <v>30</v>
      </c>
      <c r="P22526">
        <v>1201809</v>
      </c>
      <c r="Q22526">
        <v>20</v>
      </c>
      <c r="R22526">
        <v>0</v>
      </c>
      <c r="S22526">
        <v>0</v>
      </c>
      <c r="T22526">
        <v>6151548</v>
      </c>
    </row>
    <row r="22527" spans="1:20" x14ac:dyDescent="0.25">
      <c r="A22527" s="1">
        <v>44297</v>
      </c>
      <c r="B22527">
        <v>446</v>
      </c>
      <c r="C22527" s="2" t="s">
        <v>29</v>
      </c>
      <c r="D22527" s="3">
        <v>595502</v>
      </c>
      <c r="E22527" s="3">
        <v>404</v>
      </c>
      <c r="F22527" s="3">
        <v>7883</v>
      </c>
      <c r="G22527">
        <v>9007</v>
      </c>
      <c r="H22527">
        <v>1</v>
      </c>
      <c r="I22527">
        <v>4246325</v>
      </c>
      <c r="J22527">
        <v>3146868</v>
      </c>
      <c r="K22527">
        <v>51</v>
      </c>
      <c r="L22527">
        <v>3076766</v>
      </c>
      <c r="M22527" s="3">
        <v>50</v>
      </c>
      <c r="N22527">
        <v>1901428</v>
      </c>
      <c r="O22527">
        <v>31</v>
      </c>
      <c r="P22527">
        <v>1238025</v>
      </c>
      <c r="Q22527">
        <v>20</v>
      </c>
      <c r="R22527">
        <v>0</v>
      </c>
      <c r="S22527">
        <v>0</v>
      </c>
      <c r="T22527">
        <v>6151548</v>
      </c>
    </row>
    <row r="22528" spans="1:20" x14ac:dyDescent="0.25">
      <c r="A22528" s="1">
        <v>44298</v>
      </c>
      <c r="B22528">
        <v>447</v>
      </c>
      <c r="C22528" s="2" t="s">
        <v>29</v>
      </c>
      <c r="D22528" s="3">
        <v>596027</v>
      </c>
      <c r="E22528" s="3">
        <v>525</v>
      </c>
      <c r="F22528" s="3">
        <v>7828</v>
      </c>
      <c r="G22528">
        <v>9010</v>
      </c>
      <c r="H22528">
        <v>3</v>
      </c>
      <c r="I22528">
        <v>4246425</v>
      </c>
      <c r="J22528">
        <v>3196092</v>
      </c>
      <c r="K22528">
        <v>52</v>
      </c>
      <c r="L22528">
        <v>3124998</v>
      </c>
      <c r="M22528" s="3">
        <v>51</v>
      </c>
      <c r="N22528">
        <v>1931639</v>
      </c>
      <c r="O22528">
        <v>31</v>
      </c>
      <c r="P22528">
        <v>1263413</v>
      </c>
      <c r="Q22528">
        <v>21</v>
      </c>
      <c r="R22528">
        <v>0</v>
      </c>
      <c r="S22528">
        <v>0</v>
      </c>
      <c r="T22528">
        <v>6151548</v>
      </c>
    </row>
    <row r="22529" spans="1:20" x14ac:dyDescent="0.25">
      <c r="A22529" s="1">
        <v>44299</v>
      </c>
      <c r="B22529">
        <v>448</v>
      </c>
      <c r="C22529" s="2" t="s">
        <v>29</v>
      </c>
      <c r="D22529" s="3">
        <v>596651</v>
      </c>
      <c r="E22529" s="3">
        <v>624</v>
      </c>
      <c r="F22529" s="3">
        <v>7751</v>
      </c>
      <c r="G22529">
        <v>9077</v>
      </c>
      <c r="H22529">
        <v>67</v>
      </c>
      <c r="I22529">
        <v>4270705</v>
      </c>
      <c r="J22529">
        <v>3242310</v>
      </c>
      <c r="K22529">
        <v>53</v>
      </c>
      <c r="L22529">
        <v>3170027</v>
      </c>
      <c r="M22529" s="3">
        <v>52</v>
      </c>
      <c r="N22529">
        <v>1961526</v>
      </c>
      <c r="O22529">
        <v>32</v>
      </c>
      <c r="P22529">
        <v>1287458</v>
      </c>
      <c r="Q22529">
        <v>21</v>
      </c>
      <c r="R22529">
        <v>0</v>
      </c>
      <c r="S22529">
        <v>0</v>
      </c>
      <c r="T22529">
        <v>6151548</v>
      </c>
    </row>
    <row r="22530" spans="1:20" x14ac:dyDescent="0.25">
      <c r="A22530" s="1">
        <v>44300</v>
      </c>
      <c r="B22530">
        <v>449</v>
      </c>
      <c r="C22530" s="2" t="s">
        <v>29</v>
      </c>
      <c r="D22530" s="3">
        <v>597506</v>
      </c>
      <c r="E22530" s="3">
        <v>855</v>
      </c>
      <c r="F22530" s="3">
        <v>7960</v>
      </c>
      <c r="G22530">
        <v>9101</v>
      </c>
      <c r="H22530">
        <v>24</v>
      </c>
      <c r="I22530">
        <v>4443455</v>
      </c>
      <c r="J22530">
        <v>3263224</v>
      </c>
      <c r="K22530">
        <v>53</v>
      </c>
      <c r="L22530">
        <v>3191595</v>
      </c>
      <c r="M22530" s="3">
        <v>52</v>
      </c>
      <c r="N22530">
        <v>1976497</v>
      </c>
      <c r="O22530">
        <v>32</v>
      </c>
      <c r="P22530">
        <v>1295767</v>
      </c>
      <c r="Q22530">
        <v>21</v>
      </c>
      <c r="R22530">
        <v>0</v>
      </c>
      <c r="S22530">
        <v>0</v>
      </c>
      <c r="T22530">
        <v>6151548</v>
      </c>
    </row>
    <row r="22531" spans="1:20" x14ac:dyDescent="0.25">
      <c r="A22531" s="1">
        <v>44301</v>
      </c>
      <c r="B22531">
        <v>450</v>
      </c>
      <c r="C22531" s="2" t="s">
        <v>29</v>
      </c>
      <c r="D22531" s="3">
        <v>598251</v>
      </c>
      <c r="E22531" s="3">
        <v>745</v>
      </c>
      <c r="F22531" s="3">
        <v>8017</v>
      </c>
      <c r="G22531">
        <v>9106</v>
      </c>
      <c r="H22531">
        <v>5</v>
      </c>
      <c r="I22531">
        <v>4491775</v>
      </c>
      <c r="J22531">
        <v>3310684</v>
      </c>
      <c r="K22531">
        <v>54</v>
      </c>
      <c r="L22531">
        <v>3238268</v>
      </c>
      <c r="M22531" s="3">
        <v>53</v>
      </c>
      <c r="N22531">
        <v>2000338</v>
      </c>
      <c r="O22531">
        <v>33</v>
      </c>
      <c r="P22531">
        <v>1322317</v>
      </c>
      <c r="Q22531">
        <v>21</v>
      </c>
      <c r="R22531">
        <v>0</v>
      </c>
      <c r="S22531">
        <v>0</v>
      </c>
      <c r="T22531">
        <v>6151548</v>
      </c>
    </row>
    <row r="22532" spans="1:20" x14ac:dyDescent="0.25">
      <c r="A22532" s="1">
        <v>44302</v>
      </c>
      <c r="B22532">
        <v>451</v>
      </c>
      <c r="C22532" s="2" t="s">
        <v>29</v>
      </c>
      <c r="D22532" s="3">
        <v>595451</v>
      </c>
      <c r="E22532" s="3">
        <v>-2800</v>
      </c>
      <c r="F22532" s="3">
        <v>4754</v>
      </c>
      <c r="G22532">
        <v>9111</v>
      </c>
      <c r="H22532">
        <v>5</v>
      </c>
      <c r="I22532">
        <v>4660435</v>
      </c>
      <c r="J22532">
        <v>3366674</v>
      </c>
      <c r="K22532">
        <v>55</v>
      </c>
      <c r="L22532">
        <v>3293787</v>
      </c>
      <c r="M22532" s="3">
        <v>54</v>
      </c>
      <c r="N22532">
        <v>2031823</v>
      </c>
      <c r="O22532">
        <v>33</v>
      </c>
      <c r="P22532">
        <v>1348313</v>
      </c>
      <c r="Q22532">
        <v>22</v>
      </c>
      <c r="R22532">
        <v>0</v>
      </c>
      <c r="S22532">
        <v>0</v>
      </c>
      <c r="T22532">
        <v>6151548</v>
      </c>
    </row>
    <row r="22533" spans="1:20" x14ac:dyDescent="0.25">
      <c r="A22533" s="1">
        <v>44303</v>
      </c>
      <c r="B22533">
        <v>452</v>
      </c>
      <c r="C22533" s="2" t="s">
        <v>29</v>
      </c>
      <c r="D22533" s="3">
        <v>592651</v>
      </c>
      <c r="E22533" s="3">
        <v>-2800</v>
      </c>
      <c r="F22533" s="3">
        <v>1564</v>
      </c>
      <c r="G22533">
        <v>9115</v>
      </c>
      <c r="H22533">
        <v>4</v>
      </c>
      <c r="I22533">
        <v>4715505</v>
      </c>
      <c r="J22533">
        <v>3436756</v>
      </c>
      <c r="K22533">
        <v>56</v>
      </c>
      <c r="L22533">
        <v>3363166</v>
      </c>
      <c r="M22533" s="3">
        <v>55</v>
      </c>
      <c r="N22533">
        <v>2068176</v>
      </c>
      <c r="O22533">
        <v>34</v>
      </c>
      <c r="P22533">
        <v>1383468</v>
      </c>
      <c r="Q22533">
        <v>22</v>
      </c>
      <c r="R22533">
        <v>0</v>
      </c>
      <c r="S22533">
        <v>0</v>
      </c>
      <c r="T22533">
        <v>6151548</v>
      </c>
    </row>
    <row r="22534" spans="1:20" x14ac:dyDescent="0.25">
      <c r="A22534" s="1">
        <v>44304</v>
      </c>
      <c r="B22534">
        <v>453</v>
      </c>
      <c r="C22534" s="2" t="s">
        <v>29</v>
      </c>
      <c r="D22534" s="3">
        <v>592954</v>
      </c>
      <c r="E22534" s="3">
        <v>303</v>
      </c>
      <c r="F22534" s="3">
        <v>1347</v>
      </c>
      <c r="G22534">
        <v>9115</v>
      </c>
      <c r="H22534">
        <v>0</v>
      </c>
      <c r="I22534">
        <v>4715505</v>
      </c>
      <c r="J22534">
        <v>3508767</v>
      </c>
      <c r="K22534">
        <v>57</v>
      </c>
      <c r="L22534">
        <v>3433922</v>
      </c>
      <c r="M22534" s="3">
        <v>56</v>
      </c>
      <c r="N22534">
        <v>2105299</v>
      </c>
      <c r="O22534">
        <v>34</v>
      </c>
      <c r="P22534">
        <v>1418385</v>
      </c>
      <c r="Q22534">
        <v>23</v>
      </c>
      <c r="R22534">
        <v>0</v>
      </c>
      <c r="S22534">
        <v>0</v>
      </c>
      <c r="T22534">
        <v>6151548</v>
      </c>
    </row>
    <row r="22535" spans="1:20" x14ac:dyDescent="0.25">
      <c r="A22535" s="1">
        <v>44305</v>
      </c>
      <c r="B22535">
        <v>454</v>
      </c>
      <c r="C22535" s="2" t="s">
        <v>29</v>
      </c>
      <c r="D22535" s="3">
        <v>593452</v>
      </c>
      <c r="E22535" s="3">
        <v>498</v>
      </c>
      <c r="F22535" s="3">
        <v>1257</v>
      </c>
      <c r="G22535">
        <v>9117</v>
      </c>
      <c r="H22535">
        <v>2</v>
      </c>
      <c r="I22535">
        <v>4715505</v>
      </c>
      <c r="J22535">
        <v>3536035</v>
      </c>
      <c r="K22535">
        <v>57</v>
      </c>
      <c r="L22535">
        <v>3459834</v>
      </c>
      <c r="M22535" s="3">
        <v>56</v>
      </c>
      <c r="N22535">
        <v>2118112</v>
      </c>
      <c r="O22535">
        <v>34</v>
      </c>
      <c r="P22535">
        <v>1431665</v>
      </c>
      <c r="Q22535">
        <v>23</v>
      </c>
      <c r="R22535">
        <v>0</v>
      </c>
      <c r="S22535">
        <v>0</v>
      </c>
      <c r="T22535">
        <v>6151548</v>
      </c>
    </row>
    <row r="22536" spans="1:20" x14ac:dyDescent="0.25">
      <c r="A22536" s="1">
        <v>44306</v>
      </c>
      <c r="B22536">
        <v>455</v>
      </c>
      <c r="C22536" s="2" t="s">
        <v>29</v>
      </c>
      <c r="D22536" s="3">
        <v>594129</v>
      </c>
      <c r="E22536" s="3">
        <v>677</v>
      </c>
      <c r="F22536" s="3">
        <v>1143</v>
      </c>
      <c r="G22536">
        <v>9152</v>
      </c>
      <c r="H22536">
        <v>35</v>
      </c>
      <c r="I22536">
        <v>4735685</v>
      </c>
      <c r="J22536">
        <v>3545080</v>
      </c>
      <c r="K22536">
        <v>58</v>
      </c>
      <c r="L22536">
        <v>3468401</v>
      </c>
      <c r="M22536" s="3">
        <v>56</v>
      </c>
      <c r="N22536">
        <v>2122872</v>
      </c>
      <c r="O22536">
        <v>35</v>
      </c>
      <c r="P22536">
        <v>1435499</v>
      </c>
      <c r="Q22536">
        <v>23</v>
      </c>
      <c r="R22536">
        <v>0</v>
      </c>
      <c r="S22536">
        <v>0</v>
      </c>
      <c r="T22536">
        <v>6151548</v>
      </c>
    </row>
    <row r="22537" spans="1:20" x14ac:dyDescent="0.25">
      <c r="A22537" s="1">
        <v>44307</v>
      </c>
      <c r="B22537">
        <v>456</v>
      </c>
      <c r="C22537" s="2" t="s">
        <v>29</v>
      </c>
      <c r="D22537" s="3">
        <v>594860</v>
      </c>
      <c r="E22537" s="3">
        <v>731</v>
      </c>
      <c r="F22537" s="3">
        <v>1089</v>
      </c>
      <c r="G22537">
        <v>9161</v>
      </c>
      <c r="H22537">
        <v>9</v>
      </c>
      <c r="I22537">
        <v>4911445</v>
      </c>
      <c r="J22537">
        <v>3588783</v>
      </c>
      <c r="K22537">
        <v>58</v>
      </c>
      <c r="L22537">
        <v>3511034</v>
      </c>
      <c r="M22537" s="3">
        <v>57</v>
      </c>
      <c r="N22537">
        <v>2141338</v>
      </c>
      <c r="O22537">
        <v>35</v>
      </c>
      <c r="P22537">
        <v>1460804</v>
      </c>
      <c r="Q22537">
        <v>24</v>
      </c>
      <c r="R22537">
        <v>0</v>
      </c>
      <c r="S22537">
        <v>0</v>
      </c>
      <c r="T22537">
        <v>6151548</v>
      </c>
    </row>
    <row r="22538" spans="1:20" x14ac:dyDescent="0.25">
      <c r="A22538" s="1">
        <v>44308</v>
      </c>
      <c r="B22538">
        <v>457</v>
      </c>
      <c r="C22538" s="2" t="s">
        <v>29</v>
      </c>
      <c r="D22538" s="3">
        <v>595623</v>
      </c>
      <c r="E22538" s="3">
        <v>763</v>
      </c>
      <c r="F22538" s="3">
        <v>1066</v>
      </c>
      <c r="G22538">
        <v>9169</v>
      </c>
      <c r="H22538">
        <v>8</v>
      </c>
      <c r="I22538">
        <v>4922515</v>
      </c>
      <c r="J22538">
        <v>3639625</v>
      </c>
      <c r="K22538">
        <v>59</v>
      </c>
      <c r="L22538">
        <v>3560823</v>
      </c>
      <c r="M22538" s="3">
        <v>58</v>
      </c>
      <c r="N22538">
        <v>2163123</v>
      </c>
      <c r="O22538">
        <v>35</v>
      </c>
      <c r="P22538">
        <v>1489436</v>
      </c>
      <c r="Q22538">
        <v>24</v>
      </c>
      <c r="R22538">
        <v>0</v>
      </c>
      <c r="S22538">
        <v>0</v>
      </c>
      <c r="T22538">
        <v>6151548</v>
      </c>
    </row>
    <row r="22539" spans="1:20" x14ac:dyDescent="0.25">
      <c r="A22539" s="1">
        <v>44309</v>
      </c>
      <c r="B22539">
        <v>458</v>
      </c>
      <c r="C22539" s="2" t="s">
        <v>29</v>
      </c>
      <c r="D22539" s="3">
        <v>596543</v>
      </c>
      <c r="E22539" s="3">
        <v>920</v>
      </c>
      <c r="F22539" s="3">
        <v>1445</v>
      </c>
      <c r="G22539">
        <v>9172</v>
      </c>
      <c r="H22539">
        <v>3</v>
      </c>
      <c r="I22539">
        <v>5061805</v>
      </c>
      <c r="J22539">
        <v>3690346</v>
      </c>
      <c r="K22539">
        <v>60</v>
      </c>
      <c r="L22539">
        <v>3610366</v>
      </c>
      <c r="M22539" s="3">
        <v>59</v>
      </c>
      <c r="N22539">
        <v>2182594</v>
      </c>
      <c r="O22539">
        <v>35</v>
      </c>
      <c r="P22539">
        <v>1519831</v>
      </c>
      <c r="Q22539">
        <v>25</v>
      </c>
      <c r="R22539">
        <v>0</v>
      </c>
      <c r="S22539">
        <v>0</v>
      </c>
      <c r="T22539">
        <v>6151548</v>
      </c>
    </row>
    <row r="22540" spans="1:20" x14ac:dyDescent="0.25">
      <c r="A22540" s="1">
        <v>44310</v>
      </c>
      <c r="B22540">
        <v>459</v>
      </c>
      <c r="C22540" s="2" t="s">
        <v>29</v>
      </c>
      <c r="D22540" s="3">
        <v>597228</v>
      </c>
      <c r="E22540" s="3">
        <v>685</v>
      </c>
      <c r="F22540" s="3">
        <v>1726</v>
      </c>
      <c r="G22540">
        <v>9179</v>
      </c>
      <c r="H22540">
        <v>7</v>
      </c>
      <c r="I22540">
        <v>5095385</v>
      </c>
      <c r="J22540">
        <v>3729759</v>
      </c>
      <c r="K22540">
        <v>61</v>
      </c>
      <c r="L22540">
        <v>3648893</v>
      </c>
      <c r="M22540" s="3">
        <v>59</v>
      </c>
      <c r="N22540">
        <v>2195260</v>
      </c>
      <c r="O22540">
        <v>36</v>
      </c>
      <c r="P22540">
        <v>1545823</v>
      </c>
      <c r="Q22540">
        <v>25</v>
      </c>
      <c r="R22540">
        <v>0</v>
      </c>
      <c r="S22540">
        <v>0</v>
      </c>
      <c r="T22540">
        <v>6151548</v>
      </c>
    </row>
    <row r="22541" spans="1:20" x14ac:dyDescent="0.25">
      <c r="A22541" s="1">
        <v>44311</v>
      </c>
      <c r="B22541">
        <v>460</v>
      </c>
      <c r="C22541" s="2" t="s">
        <v>29</v>
      </c>
      <c r="D22541" s="3">
        <v>597547</v>
      </c>
      <c r="E22541" s="3">
        <v>319</v>
      </c>
      <c r="F22541" s="3">
        <v>1520</v>
      </c>
      <c r="G22541">
        <v>9180</v>
      </c>
      <c r="H22541">
        <v>1</v>
      </c>
      <c r="I22541">
        <v>5095385</v>
      </c>
      <c r="J22541">
        <v>3805156</v>
      </c>
      <c r="K22541">
        <v>62</v>
      </c>
      <c r="L22541">
        <v>3722277</v>
      </c>
      <c r="M22541" s="3">
        <v>61</v>
      </c>
      <c r="N22541">
        <v>2230728</v>
      </c>
      <c r="O22541">
        <v>36</v>
      </c>
      <c r="P22541">
        <v>1584164</v>
      </c>
      <c r="Q22541">
        <v>26</v>
      </c>
      <c r="R22541">
        <v>0</v>
      </c>
      <c r="S22541">
        <v>0</v>
      </c>
      <c r="T22541">
        <v>6151548</v>
      </c>
    </row>
    <row r="22542" spans="1:20" x14ac:dyDescent="0.25">
      <c r="A22542" s="1">
        <v>44312</v>
      </c>
      <c r="B22542">
        <v>461</v>
      </c>
      <c r="C22542" s="2" t="s">
        <v>29</v>
      </c>
      <c r="D22542" s="3">
        <v>597967</v>
      </c>
      <c r="E22542" s="3">
        <v>420</v>
      </c>
      <c r="F22542" s="3">
        <v>1316</v>
      </c>
      <c r="G22542">
        <v>9182</v>
      </c>
      <c r="H22542">
        <v>2</v>
      </c>
      <c r="I22542">
        <v>5095385</v>
      </c>
      <c r="J22542">
        <v>3858945</v>
      </c>
      <c r="K22542">
        <v>63</v>
      </c>
      <c r="L22542">
        <v>3773988</v>
      </c>
      <c r="M22542" s="3">
        <v>61</v>
      </c>
      <c r="N22542">
        <v>2265084</v>
      </c>
      <c r="O22542">
        <v>37</v>
      </c>
      <c r="P22542">
        <v>1601567</v>
      </c>
      <c r="Q22542">
        <v>26</v>
      </c>
      <c r="R22542">
        <v>0</v>
      </c>
      <c r="S22542">
        <v>0</v>
      </c>
      <c r="T22542">
        <v>6151548</v>
      </c>
    </row>
    <row r="22543" spans="1:20" x14ac:dyDescent="0.25">
      <c r="A22543" s="1">
        <v>44313</v>
      </c>
      <c r="B22543">
        <v>462</v>
      </c>
      <c r="C22543" s="2" t="s">
        <v>29</v>
      </c>
      <c r="D22543" s="3">
        <v>598538</v>
      </c>
      <c r="E22543" s="3">
        <v>571</v>
      </c>
      <c r="F22543" s="3">
        <v>1032</v>
      </c>
      <c r="G22543">
        <v>9217</v>
      </c>
      <c r="H22543">
        <v>35</v>
      </c>
      <c r="I22543">
        <v>5100595</v>
      </c>
      <c r="J22543">
        <v>3874578</v>
      </c>
      <c r="K22543">
        <v>63</v>
      </c>
      <c r="L22543">
        <v>3789457</v>
      </c>
      <c r="M22543" s="3">
        <v>62</v>
      </c>
      <c r="N22543">
        <v>2274732</v>
      </c>
      <c r="O22543">
        <v>37</v>
      </c>
      <c r="P22543">
        <v>1607386</v>
      </c>
      <c r="Q22543">
        <v>26</v>
      </c>
      <c r="R22543">
        <v>0</v>
      </c>
      <c r="S22543">
        <v>0</v>
      </c>
      <c r="T22543">
        <v>6151548</v>
      </c>
    </row>
    <row r="22544" spans="1:20" x14ac:dyDescent="0.25">
      <c r="A22544" s="1">
        <v>44314</v>
      </c>
      <c r="B22544">
        <v>463</v>
      </c>
      <c r="C22544" s="2" t="s">
        <v>29</v>
      </c>
      <c r="D22544" s="3">
        <v>599445</v>
      </c>
      <c r="E22544" s="3">
        <v>907</v>
      </c>
      <c r="F22544" s="3">
        <v>1194</v>
      </c>
      <c r="G22544">
        <v>9230</v>
      </c>
      <c r="H22544">
        <v>13</v>
      </c>
      <c r="I22544">
        <v>5168575</v>
      </c>
      <c r="J22544">
        <v>3906752</v>
      </c>
      <c r="K22544">
        <v>64</v>
      </c>
      <c r="L22544">
        <v>3820887</v>
      </c>
      <c r="M22544" s="3">
        <v>62</v>
      </c>
      <c r="N22544">
        <v>2283985</v>
      </c>
      <c r="O22544">
        <v>37</v>
      </c>
      <c r="P22544">
        <v>1629572</v>
      </c>
      <c r="Q22544">
        <v>26</v>
      </c>
      <c r="R22544">
        <v>0</v>
      </c>
      <c r="S22544">
        <v>0</v>
      </c>
      <c r="T22544">
        <v>6151548</v>
      </c>
    </row>
    <row r="22545" spans="1:20" x14ac:dyDescent="0.25">
      <c r="A22545" s="1">
        <v>44315</v>
      </c>
      <c r="B22545">
        <v>464</v>
      </c>
      <c r="C22545" s="2" t="s">
        <v>29</v>
      </c>
      <c r="D22545" s="3">
        <v>600190</v>
      </c>
      <c r="E22545" s="3">
        <v>745</v>
      </c>
      <c r="F22545" s="3">
        <v>4739</v>
      </c>
      <c r="G22545">
        <v>9237</v>
      </c>
      <c r="H22545">
        <v>7</v>
      </c>
      <c r="I22545">
        <v>5178655</v>
      </c>
      <c r="J22545">
        <v>3947226</v>
      </c>
      <c r="K22545">
        <v>64</v>
      </c>
      <c r="L22545">
        <v>3860550</v>
      </c>
      <c r="M22545" s="3">
        <v>63</v>
      </c>
      <c r="N22545">
        <v>2298354</v>
      </c>
      <c r="O22545">
        <v>37</v>
      </c>
      <c r="P22545">
        <v>1655078</v>
      </c>
      <c r="Q22545">
        <v>27</v>
      </c>
      <c r="R22545">
        <v>0</v>
      </c>
      <c r="S22545">
        <v>0</v>
      </c>
      <c r="T22545">
        <v>6151548</v>
      </c>
    </row>
    <row r="22546" spans="1:20" x14ac:dyDescent="0.25">
      <c r="A22546" s="1">
        <v>44316</v>
      </c>
      <c r="B22546">
        <v>465</v>
      </c>
      <c r="C22546" s="2" t="s">
        <v>29</v>
      </c>
      <c r="D22546" s="3">
        <v>600910</v>
      </c>
      <c r="E22546" s="3">
        <v>720</v>
      </c>
      <c r="F22546" s="3">
        <v>8259</v>
      </c>
      <c r="G22546">
        <v>9243</v>
      </c>
      <c r="H22546">
        <v>6</v>
      </c>
      <c r="I22546">
        <v>5325495</v>
      </c>
      <c r="J22546">
        <v>3985417</v>
      </c>
      <c r="K22546">
        <v>65</v>
      </c>
      <c r="L22546">
        <v>3897952</v>
      </c>
      <c r="M22546" s="3">
        <v>63</v>
      </c>
      <c r="N22546">
        <v>2310678</v>
      </c>
      <c r="O22546">
        <v>38</v>
      </c>
      <c r="P22546">
        <v>1680768</v>
      </c>
      <c r="Q22546">
        <v>27</v>
      </c>
      <c r="R22546">
        <v>0</v>
      </c>
      <c r="S22546">
        <v>0</v>
      </c>
      <c r="T22546">
        <v>6151548</v>
      </c>
    </row>
    <row r="22547" spans="1:20" x14ac:dyDescent="0.25">
      <c r="A22547" s="1">
        <v>44317</v>
      </c>
      <c r="B22547">
        <v>466</v>
      </c>
      <c r="C22547" s="2" t="s">
        <v>29</v>
      </c>
      <c r="D22547" s="3">
        <v>601861</v>
      </c>
      <c r="E22547" s="3">
        <v>951</v>
      </c>
      <c r="F22547" s="3">
        <v>8907</v>
      </c>
      <c r="G22547">
        <v>9250</v>
      </c>
      <c r="H22547">
        <v>7</v>
      </c>
      <c r="I22547">
        <v>5355995</v>
      </c>
      <c r="J22547">
        <v>4019723</v>
      </c>
      <c r="K22547">
        <v>65</v>
      </c>
      <c r="L22547">
        <v>3931748</v>
      </c>
      <c r="M22547" s="3">
        <v>64</v>
      </c>
      <c r="N22547">
        <v>2324310</v>
      </c>
      <c r="O22547">
        <v>38</v>
      </c>
      <c r="P22547">
        <v>1701405</v>
      </c>
      <c r="Q22547">
        <v>28</v>
      </c>
      <c r="R22547">
        <v>0</v>
      </c>
      <c r="S22547">
        <v>0</v>
      </c>
      <c r="T22547">
        <v>6151548</v>
      </c>
    </row>
    <row r="22548" spans="1:20" x14ac:dyDescent="0.25">
      <c r="A22548" s="1">
        <v>44318</v>
      </c>
      <c r="B22548">
        <v>467</v>
      </c>
      <c r="C22548" s="2" t="s">
        <v>29</v>
      </c>
      <c r="D22548" s="3">
        <v>602466</v>
      </c>
      <c r="E22548" s="3">
        <v>605</v>
      </c>
      <c r="F22548" s="3">
        <v>9014</v>
      </c>
      <c r="G22548">
        <v>9253</v>
      </c>
      <c r="H22548">
        <v>3</v>
      </c>
      <c r="I22548">
        <v>5355995</v>
      </c>
      <c r="J22548">
        <v>4062200</v>
      </c>
      <c r="K22548">
        <v>66</v>
      </c>
      <c r="L22548">
        <v>3972625</v>
      </c>
      <c r="M22548" s="3">
        <v>65</v>
      </c>
      <c r="N22548">
        <v>2336367</v>
      </c>
      <c r="O22548">
        <v>38</v>
      </c>
      <c r="P22548">
        <v>1731099</v>
      </c>
      <c r="Q22548">
        <v>28</v>
      </c>
      <c r="R22548">
        <v>0</v>
      </c>
      <c r="S22548">
        <v>0</v>
      </c>
      <c r="T22548">
        <v>6151548</v>
      </c>
    </row>
    <row r="22549" spans="1:20" x14ac:dyDescent="0.25">
      <c r="A22549" s="1">
        <v>44319</v>
      </c>
      <c r="B22549">
        <v>468</v>
      </c>
      <c r="C22549" s="2" t="s">
        <v>29</v>
      </c>
      <c r="D22549" s="3">
        <v>603024</v>
      </c>
      <c r="E22549" s="3">
        <v>558</v>
      </c>
      <c r="F22549" s="3">
        <v>8895</v>
      </c>
      <c r="G22549">
        <v>9255</v>
      </c>
      <c r="H22549">
        <v>2</v>
      </c>
      <c r="I22549">
        <v>5355995</v>
      </c>
      <c r="J22549">
        <v>4085582</v>
      </c>
      <c r="K22549">
        <v>66</v>
      </c>
      <c r="L22549">
        <v>3995601</v>
      </c>
      <c r="M22549" s="3">
        <v>65</v>
      </c>
      <c r="N22549">
        <v>2342222</v>
      </c>
      <c r="O22549">
        <v>38</v>
      </c>
      <c r="P22549">
        <v>1748586</v>
      </c>
      <c r="Q22549">
        <v>28</v>
      </c>
      <c r="R22549">
        <v>0</v>
      </c>
      <c r="S22549">
        <v>0</v>
      </c>
      <c r="T22549">
        <v>6151548</v>
      </c>
    </row>
    <row r="22550" spans="1:20" x14ac:dyDescent="0.25">
      <c r="A22550" s="1">
        <v>44320</v>
      </c>
      <c r="B22550">
        <v>469</v>
      </c>
      <c r="C22550" s="2" t="s">
        <v>29</v>
      </c>
      <c r="D22550" s="3">
        <v>603560</v>
      </c>
      <c r="E22550" s="3">
        <v>536</v>
      </c>
      <c r="F22550" s="3">
        <v>8700</v>
      </c>
      <c r="G22550">
        <v>9310</v>
      </c>
      <c r="H22550">
        <v>55</v>
      </c>
      <c r="I22550">
        <v>5369365</v>
      </c>
      <c r="J22550">
        <v>4096058</v>
      </c>
      <c r="K22550">
        <v>67</v>
      </c>
      <c r="L22550">
        <v>4005776</v>
      </c>
      <c r="M22550" s="3">
        <v>65</v>
      </c>
      <c r="N22550">
        <v>2344903</v>
      </c>
      <c r="O22550">
        <v>38</v>
      </c>
      <c r="P22550">
        <v>1756227</v>
      </c>
      <c r="Q22550">
        <v>29</v>
      </c>
      <c r="R22550">
        <v>0</v>
      </c>
      <c r="S22550">
        <v>0</v>
      </c>
      <c r="T22550">
        <v>6151548</v>
      </c>
    </row>
    <row r="22551" spans="1:20" x14ac:dyDescent="0.25">
      <c r="A22551" s="1">
        <v>44321</v>
      </c>
      <c r="B22551">
        <v>470</v>
      </c>
      <c r="C22551" s="2" t="s">
        <v>29</v>
      </c>
      <c r="D22551" s="3">
        <v>604140</v>
      </c>
      <c r="E22551" s="3">
        <v>580</v>
      </c>
      <c r="F22551" s="3">
        <v>8517</v>
      </c>
      <c r="G22551">
        <v>9319</v>
      </c>
      <c r="H22551">
        <v>9</v>
      </c>
      <c r="I22551">
        <v>5388885</v>
      </c>
      <c r="J22551">
        <v>4118674</v>
      </c>
      <c r="K22551">
        <v>67</v>
      </c>
      <c r="L22551">
        <v>4028348</v>
      </c>
      <c r="M22551" s="3">
        <v>65</v>
      </c>
      <c r="N22551">
        <v>2351601</v>
      </c>
      <c r="O22551">
        <v>38</v>
      </c>
      <c r="P22551">
        <v>1772468</v>
      </c>
      <c r="Q22551">
        <v>29</v>
      </c>
      <c r="R22551">
        <v>0</v>
      </c>
      <c r="S22551">
        <v>0</v>
      </c>
      <c r="T22551">
        <v>6151548</v>
      </c>
    </row>
    <row r="22552" spans="1:20" x14ac:dyDescent="0.25">
      <c r="A22552" s="1">
        <v>44322</v>
      </c>
      <c r="B22552">
        <v>471</v>
      </c>
      <c r="C22552" s="2" t="s">
        <v>29</v>
      </c>
      <c r="D22552" s="3">
        <v>604806</v>
      </c>
      <c r="E22552" s="3">
        <v>666</v>
      </c>
      <c r="F22552" s="3">
        <v>8263</v>
      </c>
      <c r="G22552">
        <v>9323</v>
      </c>
      <c r="H22552">
        <v>4</v>
      </c>
      <c r="I22552">
        <v>5403045</v>
      </c>
      <c r="J22552">
        <v>4152250</v>
      </c>
      <c r="K22552">
        <v>67</v>
      </c>
      <c r="L22552">
        <v>4061329</v>
      </c>
      <c r="M22552" s="3">
        <v>66</v>
      </c>
      <c r="N22552">
        <v>2361539</v>
      </c>
      <c r="O22552">
        <v>38</v>
      </c>
      <c r="P22552">
        <v>1796371</v>
      </c>
      <c r="Q22552">
        <v>29</v>
      </c>
      <c r="R22552">
        <v>0</v>
      </c>
      <c r="S22552">
        <v>0</v>
      </c>
      <c r="T22552">
        <v>6151548</v>
      </c>
    </row>
    <row r="22553" spans="1:20" x14ac:dyDescent="0.25">
      <c r="A22553" s="1">
        <v>44323</v>
      </c>
      <c r="B22553">
        <v>472</v>
      </c>
      <c r="C22553" s="2" t="s">
        <v>29</v>
      </c>
      <c r="D22553" s="3">
        <v>605406</v>
      </c>
      <c r="E22553" s="3">
        <v>600</v>
      </c>
      <c r="F22553" s="3">
        <v>8178</v>
      </c>
      <c r="G22553">
        <v>9329</v>
      </c>
      <c r="H22553">
        <v>6</v>
      </c>
      <c r="I22553">
        <v>5438155</v>
      </c>
      <c r="J22553">
        <v>4181588</v>
      </c>
      <c r="K22553">
        <v>68</v>
      </c>
      <c r="L22553">
        <v>4091099</v>
      </c>
      <c r="M22553" s="3">
        <v>67</v>
      </c>
      <c r="N22553">
        <v>2371232</v>
      </c>
      <c r="O22553">
        <v>39</v>
      </c>
      <c r="P22553">
        <v>1817658</v>
      </c>
      <c r="Q22553">
        <v>30</v>
      </c>
      <c r="R22553">
        <v>0</v>
      </c>
      <c r="S22553">
        <v>0</v>
      </c>
      <c r="T22553">
        <v>6151548</v>
      </c>
    </row>
    <row r="22554" spans="1:20" x14ac:dyDescent="0.25">
      <c r="A22554" s="1">
        <v>44324</v>
      </c>
      <c r="B22554">
        <v>473</v>
      </c>
      <c r="C22554" s="2" t="s">
        <v>29</v>
      </c>
      <c r="D22554" s="3">
        <v>605885</v>
      </c>
      <c r="E22554" s="3">
        <v>479</v>
      </c>
      <c r="F22554" s="3">
        <v>8338</v>
      </c>
      <c r="G22554">
        <v>9332</v>
      </c>
      <c r="H22554">
        <v>3</v>
      </c>
      <c r="I22554">
        <v>5508655</v>
      </c>
      <c r="J22554">
        <v>4215354</v>
      </c>
      <c r="K22554">
        <v>69</v>
      </c>
      <c r="L22554">
        <v>4124505</v>
      </c>
      <c r="M22554" s="3">
        <v>67</v>
      </c>
      <c r="N22554">
        <v>2380762</v>
      </c>
      <c r="O22554">
        <v>39</v>
      </c>
      <c r="P22554">
        <v>1842498</v>
      </c>
      <c r="Q22554">
        <v>30</v>
      </c>
      <c r="R22554">
        <v>0</v>
      </c>
      <c r="S22554">
        <v>0</v>
      </c>
      <c r="T22554">
        <v>6151548</v>
      </c>
    </row>
    <row r="22555" spans="1:20" x14ac:dyDescent="0.25">
      <c r="A22555" s="1">
        <v>44325</v>
      </c>
      <c r="B22555">
        <v>474</v>
      </c>
      <c r="C22555" s="2" t="s">
        <v>29</v>
      </c>
      <c r="D22555" s="3">
        <v>606180</v>
      </c>
      <c r="E22555" s="3">
        <v>295</v>
      </c>
      <c r="F22555" s="3">
        <v>8213</v>
      </c>
      <c r="G22555">
        <v>9334</v>
      </c>
      <c r="H22555">
        <v>2</v>
      </c>
      <c r="I22555">
        <v>5508655</v>
      </c>
      <c r="J22555">
        <v>4243742</v>
      </c>
      <c r="K22555">
        <v>69</v>
      </c>
      <c r="L22555">
        <v>4152378</v>
      </c>
      <c r="M22555" s="3">
        <v>68</v>
      </c>
      <c r="N22555">
        <v>2388865</v>
      </c>
      <c r="O22555">
        <v>39</v>
      </c>
      <c r="P22555">
        <v>1863242</v>
      </c>
      <c r="Q22555">
        <v>30</v>
      </c>
      <c r="R22555">
        <v>0</v>
      </c>
      <c r="S22555">
        <v>0</v>
      </c>
      <c r="T22555">
        <v>6151548</v>
      </c>
    </row>
    <row r="22556" spans="1:20" x14ac:dyDescent="0.25">
      <c r="A22556" s="1">
        <v>44326</v>
      </c>
      <c r="B22556">
        <v>475</v>
      </c>
      <c r="C22556" s="2" t="s">
        <v>29</v>
      </c>
      <c r="D22556" s="3">
        <v>606513</v>
      </c>
      <c r="E22556" s="3">
        <v>333</v>
      </c>
      <c r="F22556" s="3">
        <v>7975</v>
      </c>
      <c r="G22556">
        <v>9337</v>
      </c>
      <c r="H22556">
        <v>3</v>
      </c>
      <c r="I22556">
        <v>5508655</v>
      </c>
      <c r="J22556">
        <v>4286786</v>
      </c>
      <c r="K22556">
        <v>70</v>
      </c>
      <c r="L22556">
        <v>4194549</v>
      </c>
      <c r="M22556" s="3">
        <v>68</v>
      </c>
      <c r="N22556">
        <v>2400614</v>
      </c>
      <c r="O22556">
        <v>39</v>
      </c>
      <c r="P22556">
        <v>1895142</v>
      </c>
      <c r="Q22556">
        <v>31</v>
      </c>
      <c r="R22556">
        <v>0</v>
      </c>
      <c r="S22556">
        <v>0</v>
      </c>
      <c r="T22556">
        <v>6151548</v>
      </c>
    </row>
    <row r="22557" spans="1:20" x14ac:dyDescent="0.25">
      <c r="A22557" s="1">
        <v>44327</v>
      </c>
      <c r="B22557">
        <v>476</v>
      </c>
      <c r="C22557" s="2" t="s">
        <v>29</v>
      </c>
      <c r="D22557" s="3">
        <v>606922</v>
      </c>
      <c r="E22557" s="3">
        <v>409</v>
      </c>
      <c r="F22557" s="3">
        <v>7477</v>
      </c>
      <c r="G22557">
        <v>9356</v>
      </c>
      <c r="H22557">
        <v>19</v>
      </c>
      <c r="I22557">
        <v>5526305</v>
      </c>
      <c r="J22557">
        <v>4300932</v>
      </c>
      <c r="K22557">
        <v>70</v>
      </c>
      <c r="L22557">
        <v>4208754</v>
      </c>
      <c r="M22557" s="3">
        <v>68</v>
      </c>
      <c r="N22557">
        <v>2407186</v>
      </c>
      <c r="O22557">
        <v>39</v>
      </c>
      <c r="P22557">
        <v>1904026</v>
      </c>
      <c r="Q22557">
        <v>31</v>
      </c>
      <c r="R22557">
        <v>0</v>
      </c>
      <c r="S22557">
        <v>0</v>
      </c>
      <c r="T22557">
        <v>6151548</v>
      </c>
    </row>
    <row r="22558" spans="1:20" x14ac:dyDescent="0.25">
      <c r="A22558" s="1">
        <v>44328</v>
      </c>
      <c r="B22558">
        <v>477</v>
      </c>
      <c r="C22558" s="2" t="s">
        <v>29</v>
      </c>
      <c r="D22558" s="3">
        <v>607269</v>
      </c>
      <c r="E22558" s="3">
        <v>347</v>
      </c>
      <c r="F22558" s="3">
        <v>7079</v>
      </c>
      <c r="G22558">
        <v>9367</v>
      </c>
      <c r="H22558">
        <v>11</v>
      </c>
      <c r="I22558">
        <v>5578665</v>
      </c>
      <c r="J22558">
        <v>4326127</v>
      </c>
      <c r="K22558">
        <v>70</v>
      </c>
      <c r="L22558">
        <v>4233603</v>
      </c>
      <c r="M22558" s="3">
        <v>69</v>
      </c>
      <c r="N22558">
        <v>2413505</v>
      </c>
      <c r="O22558">
        <v>39</v>
      </c>
      <c r="P22558">
        <v>1923254</v>
      </c>
      <c r="Q22558">
        <v>31</v>
      </c>
      <c r="R22558">
        <v>0</v>
      </c>
      <c r="S22558">
        <v>0</v>
      </c>
      <c r="T22558">
        <v>6151548</v>
      </c>
    </row>
    <row r="22559" spans="1:20" x14ac:dyDescent="0.25">
      <c r="A22559" s="1">
        <v>44329</v>
      </c>
      <c r="B22559">
        <v>478</v>
      </c>
      <c r="C22559" s="2" t="s">
        <v>29</v>
      </c>
      <c r="D22559" s="3">
        <v>607836</v>
      </c>
      <c r="E22559" s="3">
        <v>567</v>
      </c>
      <c r="F22559" s="3">
        <v>6926</v>
      </c>
      <c r="G22559">
        <v>9377</v>
      </c>
      <c r="H22559">
        <v>10</v>
      </c>
      <c r="I22559">
        <v>5588965</v>
      </c>
      <c r="J22559">
        <v>4348456</v>
      </c>
      <c r="K22559">
        <v>71</v>
      </c>
      <c r="L22559">
        <v>4255748</v>
      </c>
      <c r="M22559" s="3">
        <v>69</v>
      </c>
      <c r="N22559">
        <v>2419947</v>
      </c>
      <c r="O22559">
        <v>39</v>
      </c>
      <c r="P22559">
        <v>1939858</v>
      </c>
      <c r="Q22559">
        <v>32</v>
      </c>
      <c r="R22559">
        <v>0</v>
      </c>
      <c r="S22559">
        <v>0</v>
      </c>
      <c r="T22559">
        <v>6151548</v>
      </c>
    </row>
    <row r="22560" spans="1:20" x14ac:dyDescent="0.25">
      <c r="A22560" s="1">
        <v>44330</v>
      </c>
      <c r="B22560">
        <v>479</v>
      </c>
      <c r="C22560" s="2" t="s">
        <v>29</v>
      </c>
      <c r="D22560" s="3">
        <v>608351</v>
      </c>
      <c r="E22560" s="3">
        <v>515</v>
      </c>
      <c r="F22560" s="3">
        <v>6490</v>
      </c>
      <c r="G22560">
        <v>9388</v>
      </c>
      <c r="H22560">
        <v>11</v>
      </c>
      <c r="I22560">
        <v>5641555</v>
      </c>
      <c r="J22560">
        <v>4366210</v>
      </c>
      <c r="K22560">
        <v>71</v>
      </c>
      <c r="L22560">
        <v>4273593</v>
      </c>
      <c r="M22560" s="3">
        <v>69</v>
      </c>
      <c r="N22560">
        <v>2425424</v>
      </c>
      <c r="O22560">
        <v>39</v>
      </c>
      <c r="P22560">
        <v>1952734</v>
      </c>
      <c r="Q22560">
        <v>32</v>
      </c>
      <c r="R22560">
        <v>0</v>
      </c>
      <c r="S22560">
        <v>0</v>
      </c>
      <c r="T22560">
        <v>6151548</v>
      </c>
    </row>
    <row r="22561" spans="1:20" x14ac:dyDescent="0.25">
      <c r="A22561" s="1">
        <v>44331</v>
      </c>
      <c r="B22561">
        <v>480</v>
      </c>
      <c r="C22561" s="2" t="s">
        <v>29</v>
      </c>
      <c r="D22561" s="3">
        <v>608719</v>
      </c>
      <c r="E22561" s="3">
        <v>368</v>
      </c>
      <c r="F22561" s="3">
        <v>6253</v>
      </c>
      <c r="G22561">
        <v>9392</v>
      </c>
      <c r="H22561">
        <v>4</v>
      </c>
      <c r="I22561">
        <v>5674925</v>
      </c>
      <c r="J22561">
        <v>4384335</v>
      </c>
      <c r="K22561">
        <v>71</v>
      </c>
      <c r="L22561">
        <v>4291781</v>
      </c>
      <c r="M22561" s="3">
        <v>70</v>
      </c>
      <c r="N22561">
        <v>2433345</v>
      </c>
      <c r="O22561">
        <v>40</v>
      </c>
      <c r="P22561">
        <v>1963977</v>
      </c>
      <c r="Q22561">
        <v>32</v>
      </c>
      <c r="R22561">
        <v>0</v>
      </c>
      <c r="S22561">
        <v>0</v>
      </c>
      <c r="T22561">
        <v>6151548</v>
      </c>
    </row>
    <row r="22562" spans="1:20" x14ac:dyDescent="0.25">
      <c r="A22562" s="1">
        <v>44332</v>
      </c>
      <c r="B22562">
        <v>481</v>
      </c>
      <c r="C22562" s="2" t="s">
        <v>29</v>
      </c>
      <c r="D22562" s="3">
        <v>608962</v>
      </c>
      <c r="E22562" s="3">
        <v>243</v>
      </c>
      <c r="F22562" s="3">
        <v>5938</v>
      </c>
      <c r="G22562">
        <v>9392</v>
      </c>
      <c r="H22562">
        <v>0</v>
      </c>
      <c r="I22562">
        <v>5674925</v>
      </c>
      <c r="J22562">
        <v>4421909</v>
      </c>
      <c r="K22562">
        <v>72</v>
      </c>
      <c r="L22562">
        <v>4328944</v>
      </c>
      <c r="M22562" s="3">
        <v>70</v>
      </c>
      <c r="N22562">
        <v>2452806</v>
      </c>
      <c r="O22562">
        <v>40</v>
      </c>
      <c r="P22562">
        <v>1982295</v>
      </c>
      <c r="Q22562">
        <v>32</v>
      </c>
      <c r="R22562">
        <v>0</v>
      </c>
      <c r="S22562">
        <v>0</v>
      </c>
      <c r="T22562">
        <v>6151548</v>
      </c>
    </row>
    <row r="22563" spans="1:20" x14ac:dyDescent="0.25">
      <c r="A22563" s="1">
        <v>44333</v>
      </c>
      <c r="B22563">
        <v>482</v>
      </c>
      <c r="C22563" s="2" t="s">
        <v>29</v>
      </c>
      <c r="D22563" s="3">
        <v>609296</v>
      </c>
      <c r="E22563" s="3">
        <v>334</v>
      </c>
      <c r="F22563" s="3">
        <v>5736</v>
      </c>
      <c r="G22563">
        <v>9393</v>
      </c>
      <c r="H22563">
        <v>1</v>
      </c>
      <c r="I22563">
        <v>5674925</v>
      </c>
      <c r="J22563">
        <v>4452067</v>
      </c>
      <c r="K22563">
        <v>72</v>
      </c>
      <c r="L22563">
        <v>4358133</v>
      </c>
      <c r="M22563" s="3">
        <v>71</v>
      </c>
      <c r="N22563">
        <v>2463204</v>
      </c>
      <c r="O22563">
        <v>40</v>
      </c>
      <c r="P22563">
        <v>2001604</v>
      </c>
      <c r="Q22563">
        <v>33</v>
      </c>
      <c r="R22563">
        <v>0</v>
      </c>
      <c r="S22563">
        <v>0</v>
      </c>
      <c r="T22563">
        <v>6151548</v>
      </c>
    </row>
    <row r="22564" spans="1:20" x14ac:dyDescent="0.25">
      <c r="A22564" s="1">
        <v>44334</v>
      </c>
      <c r="B22564">
        <v>483</v>
      </c>
      <c r="C22564" s="2" t="s">
        <v>29</v>
      </c>
      <c r="D22564" s="3">
        <v>609741</v>
      </c>
      <c r="E22564" s="3">
        <v>445</v>
      </c>
      <c r="F22564" s="3">
        <v>5601</v>
      </c>
      <c r="G22564">
        <v>9504</v>
      </c>
      <c r="H22564">
        <v>111</v>
      </c>
      <c r="I22564">
        <v>5675825</v>
      </c>
      <c r="J22564">
        <v>4460584</v>
      </c>
      <c r="K22564">
        <v>73</v>
      </c>
      <c r="L22564">
        <v>4366807</v>
      </c>
      <c r="M22564" s="3">
        <v>71</v>
      </c>
      <c r="N22564">
        <v>2468472</v>
      </c>
      <c r="O22564">
        <v>40</v>
      </c>
      <c r="P22564">
        <v>2005281</v>
      </c>
      <c r="Q22564">
        <v>33</v>
      </c>
      <c r="R22564">
        <v>0</v>
      </c>
      <c r="S22564">
        <v>0</v>
      </c>
      <c r="T22564">
        <v>6151548</v>
      </c>
    </row>
    <row r="22565" spans="1:20" x14ac:dyDescent="0.25">
      <c r="A22565" s="1">
        <v>44335</v>
      </c>
      <c r="B22565">
        <v>484</v>
      </c>
      <c r="C22565" s="2" t="s">
        <v>29</v>
      </c>
      <c r="D22565" s="3">
        <v>610209</v>
      </c>
      <c r="E22565" s="3">
        <v>468</v>
      </c>
      <c r="F22565" s="3">
        <v>5403</v>
      </c>
      <c r="G22565">
        <v>9550</v>
      </c>
      <c r="H22565">
        <v>46</v>
      </c>
      <c r="I22565">
        <v>5707035</v>
      </c>
      <c r="J22565">
        <v>4478896</v>
      </c>
      <c r="K22565">
        <v>73</v>
      </c>
      <c r="L22565">
        <v>4385170</v>
      </c>
      <c r="M22565" s="3">
        <v>71</v>
      </c>
      <c r="N22565">
        <v>2477687</v>
      </c>
      <c r="O22565">
        <v>40</v>
      </c>
      <c r="P22565">
        <v>2015135</v>
      </c>
      <c r="Q22565">
        <v>33</v>
      </c>
      <c r="R22565">
        <v>0</v>
      </c>
      <c r="S22565">
        <v>0</v>
      </c>
      <c r="T22565">
        <v>6151548</v>
      </c>
    </row>
    <row r="22566" spans="1:20" x14ac:dyDescent="0.25">
      <c r="A22566" s="1">
        <v>44336</v>
      </c>
      <c r="B22566">
        <v>485</v>
      </c>
      <c r="C22566" s="2" t="s">
        <v>29</v>
      </c>
      <c r="D22566" s="3">
        <v>610827</v>
      </c>
      <c r="E22566" s="3">
        <v>618</v>
      </c>
      <c r="F22566" s="3">
        <v>5421</v>
      </c>
      <c r="G22566">
        <v>9557</v>
      </c>
      <c r="H22566">
        <v>7</v>
      </c>
      <c r="I22566">
        <v>5742095</v>
      </c>
      <c r="J22566">
        <v>4501899</v>
      </c>
      <c r="K22566">
        <v>73</v>
      </c>
      <c r="L22566">
        <v>4408107</v>
      </c>
      <c r="M22566" s="3">
        <v>72</v>
      </c>
      <c r="N22566">
        <v>2491465</v>
      </c>
      <c r="O22566">
        <v>41</v>
      </c>
      <c r="P22566">
        <v>2025458</v>
      </c>
      <c r="Q22566">
        <v>33</v>
      </c>
      <c r="R22566">
        <v>0</v>
      </c>
      <c r="S22566">
        <v>0</v>
      </c>
      <c r="T22566">
        <v>6151548</v>
      </c>
    </row>
    <row r="22567" spans="1:20" x14ac:dyDescent="0.25">
      <c r="A22567" s="1">
        <v>44337</v>
      </c>
      <c r="B22567">
        <v>486</v>
      </c>
      <c r="C22567" s="2" t="s">
        <v>29</v>
      </c>
      <c r="D22567" s="3">
        <v>611490</v>
      </c>
      <c r="E22567" s="3">
        <v>663</v>
      </c>
      <c r="F22567" s="3">
        <v>5605</v>
      </c>
      <c r="G22567">
        <v>9571</v>
      </c>
      <c r="H22567">
        <v>14</v>
      </c>
      <c r="I22567">
        <v>5786515</v>
      </c>
      <c r="J22567">
        <v>4526183</v>
      </c>
      <c r="K22567">
        <v>74</v>
      </c>
      <c r="L22567">
        <v>4431996</v>
      </c>
      <c r="M22567" s="3">
        <v>72</v>
      </c>
      <c r="N22567">
        <v>2506098</v>
      </c>
      <c r="O22567">
        <v>41</v>
      </c>
      <c r="P22567">
        <v>2035888</v>
      </c>
      <c r="Q22567">
        <v>33</v>
      </c>
      <c r="R22567">
        <v>0</v>
      </c>
      <c r="S22567">
        <v>0</v>
      </c>
      <c r="T22567">
        <v>6151548</v>
      </c>
    </row>
    <row r="22568" spans="1:20" x14ac:dyDescent="0.25">
      <c r="A22568" s="1">
        <v>44338</v>
      </c>
      <c r="B22568">
        <v>487</v>
      </c>
      <c r="C22568" s="2" t="s">
        <v>29</v>
      </c>
      <c r="D22568" s="3">
        <v>611807</v>
      </c>
      <c r="E22568" s="3">
        <v>317</v>
      </c>
      <c r="F22568" s="3">
        <v>5627</v>
      </c>
      <c r="G22568">
        <v>9572</v>
      </c>
      <c r="H22568">
        <v>1</v>
      </c>
      <c r="I22568">
        <v>5813565</v>
      </c>
      <c r="J22568">
        <v>4556699</v>
      </c>
      <c r="K22568">
        <v>74</v>
      </c>
      <c r="L22568">
        <v>4462478</v>
      </c>
      <c r="M22568" s="3">
        <v>73</v>
      </c>
      <c r="N22568">
        <v>2525528</v>
      </c>
      <c r="O22568">
        <v>41</v>
      </c>
      <c r="P22568">
        <v>2048498</v>
      </c>
      <c r="Q22568">
        <v>33</v>
      </c>
      <c r="R22568">
        <v>0</v>
      </c>
      <c r="S22568">
        <v>0</v>
      </c>
      <c r="T22568">
        <v>6151548</v>
      </c>
    </row>
    <row r="22569" spans="1:20" x14ac:dyDescent="0.25">
      <c r="A22569" s="1">
        <v>44339</v>
      </c>
      <c r="B22569">
        <v>488</v>
      </c>
      <c r="C22569" s="2" t="s">
        <v>29</v>
      </c>
      <c r="D22569" s="3">
        <v>612035</v>
      </c>
      <c r="E22569" s="3">
        <v>228</v>
      </c>
      <c r="F22569" s="3">
        <v>5522</v>
      </c>
      <c r="G22569">
        <v>9572</v>
      </c>
      <c r="H22569">
        <v>0</v>
      </c>
      <c r="I22569">
        <v>5813565</v>
      </c>
      <c r="J22569">
        <v>4572684</v>
      </c>
      <c r="K22569">
        <v>74</v>
      </c>
      <c r="L22569">
        <v>4478461</v>
      </c>
      <c r="M22569" s="3">
        <v>73</v>
      </c>
      <c r="N22569">
        <v>2534769</v>
      </c>
      <c r="O22569">
        <v>41</v>
      </c>
      <c r="P22569">
        <v>2056145</v>
      </c>
      <c r="Q22569">
        <v>33</v>
      </c>
      <c r="R22569">
        <v>0</v>
      </c>
      <c r="S22569">
        <v>0</v>
      </c>
      <c r="T22569">
        <v>6151548</v>
      </c>
    </row>
    <row r="22570" spans="1:20" x14ac:dyDescent="0.25">
      <c r="A22570" s="1">
        <v>44340</v>
      </c>
      <c r="B22570">
        <v>489</v>
      </c>
      <c r="C22570" s="2" t="s">
        <v>29</v>
      </c>
      <c r="D22570" s="3">
        <v>612340</v>
      </c>
      <c r="E22570" s="3">
        <v>305</v>
      </c>
      <c r="F22570" s="3">
        <v>5418</v>
      </c>
      <c r="G22570">
        <v>9578</v>
      </c>
      <c r="H22570">
        <v>6</v>
      </c>
      <c r="I22570">
        <v>5813565</v>
      </c>
      <c r="J22570">
        <v>4592083</v>
      </c>
      <c r="K22570">
        <v>75</v>
      </c>
      <c r="L22570">
        <v>4497479</v>
      </c>
      <c r="M22570" s="3">
        <v>73</v>
      </c>
      <c r="N22570">
        <v>2545329</v>
      </c>
      <c r="O22570">
        <v>41</v>
      </c>
      <c r="P22570">
        <v>2065529</v>
      </c>
      <c r="Q22570">
        <v>34</v>
      </c>
      <c r="R22570">
        <v>0</v>
      </c>
      <c r="S22570">
        <v>0</v>
      </c>
      <c r="T22570">
        <v>6151548</v>
      </c>
    </row>
    <row r="22571" spans="1:20" x14ac:dyDescent="0.25">
      <c r="A22571" s="1">
        <v>44341</v>
      </c>
      <c r="B22571">
        <v>490</v>
      </c>
      <c r="C22571" s="2" t="s">
        <v>29</v>
      </c>
      <c r="D22571" s="3">
        <v>612815</v>
      </c>
      <c r="E22571" s="3">
        <v>475</v>
      </c>
      <c r="F22571" s="3">
        <v>5546</v>
      </c>
      <c r="G22571">
        <v>9618</v>
      </c>
      <c r="H22571">
        <v>40</v>
      </c>
      <c r="I22571">
        <v>5816575</v>
      </c>
      <c r="J22571">
        <v>4598534</v>
      </c>
      <c r="K22571">
        <v>75</v>
      </c>
      <c r="L22571">
        <v>4504181</v>
      </c>
      <c r="M22571" s="3">
        <v>73</v>
      </c>
      <c r="N22571">
        <v>2549600</v>
      </c>
      <c r="O22571">
        <v>41</v>
      </c>
      <c r="P22571">
        <v>2068170</v>
      </c>
      <c r="Q22571">
        <v>34</v>
      </c>
      <c r="R22571">
        <v>0</v>
      </c>
      <c r="S22571">
        <v>0</v>
      </c>
      <c r="T22571">
        <v>6151548</v>
      </c>
    </row>
    <row r="22572" spans="1:20" x14ac:dyDescent="0.25">
      <c r="A22572" s="1">
        <v>44342</v>
      </c>
      <c r="B22572">
        <v>491</v>
      </c>
      <c r="C22572" s="2" t="s">
        <v>29</v>
      </c>
      <c r="D22572" s="3">
        <v>613366</v>
      </c>
      <c r="E22572" s="3">
        <v>551</v>
      </c>
      <c r="F22572" s="3">
        <v>5530</v>
      </c>
      <c r="G22572">
        <v>9652</v>
      </c>
      <c r="H22572">
        <v>34</v>
      </c>
      <c r="I22572">
        <v>5818955</v>
      </c>
      <c r="J22572">
        <v>4609459</v>
      </c>
      <c r="K22572">
        <v>75</v>
      </c>
      <c r="L22572">
        <v>4515443</v>
      </c>
      <c r="M22572" s="3">
        <v>73</v>
      </c>
      <c r="N22572">
        <v>2555436</v>
      </c>
      <c r="O22572">
        <v>42</v>
      </c>
      <c r="P22572">
        <v>2074228</v>
      </c>
      <c r="Q22572">
        <v>34</v>
      </c>
      <c r="R22572">
        <v>0</v>
      </c>
      <c r="S22572">
        <v>0</v>
      </c>
      <c r="T22572">
        <v>6151548</v>
      </c>
    </row>
    <row r="22573" spans="1:20" x14ac:dyDescent="0.25">
      <c r="A22573" s="1">
        <v>44343</v>
      </c>
      <c r="B22573">
        <v>492</v>
      </c>
      <c r="C22573" s="2" t="s">
        <v>29</v>
      </c>
      <c r="D22573" s="3">
        <v>614040</v>
      </c>
      <c r="E22573" s="3">
        <v>674</v>
      </c>
      <c r="F22573" s="3">
        <v>5689</v>
      </c>
      <c r="G22573">
        <v>9664</v>
      </c>
      <c r="H22573">
        <v>12</v>
      </c>
      <c r="I22573">
        <v>5839015</v>
      </c>
      <c r="J22573">
        <v>4626406</v>
      </c>
      <c r="K22573">
        <v>75</v>
      </c>
      <c r="L22573">
        <v>4532476</v>
      </c>
      <c r="M22573" s="3">
        <v>74</v>
      </c>
      <c r="N22573">
        <v>2564193</v>
      </c>
      <c r="O22573">
        <v>42</v>
      </c>
      <c r="P22573">
        <v>2083257</v>
      </c>
      <c r="Q22573">
        <v>34</v>
      </c>
      <c r="R22573">
        <v>0</v>
      </c>
      <c r="S22573">
        <v>0</v>
      </c>
      <c r="T22573">
        <v>6151548</v>
      </c>
    </row>
    <row r="22574" spans="1:20" x14ac:dyDescent="0.25">
      <c r="A22574" s="1">
        <v>44344</v>
      </c>
      <c r="B22574">
        <v>493</v>
      </c>
      <c r="C22574" s="2" t="s">
        <v>29</v>
      </c>
      <c r="D22574" s="3">
        <v>614659</v>
      </c>
      <c r="E22574" s="3">
        <v>619</v>
      </c>
      <c r="F22574" s="3">
        <v>5940</v>
      </c>
      <c r="G22574">
        <v>9672</v>
      </c>
      <c r="H22574">
        <v>8</v>
      </c>
      <c r="I22574">
        <v>5842875</v>
      </c>
      <c r="J22574">
        <v>4642088</v>
      </c>
      <c r="K22574">
        <v>75</v>
      </c>
      <c r="L22574">
        <v>4547906</v>
      </c>
      <c r="M22574" s="3">
        <v>74</v>
      </c>
      <c r="N22574">
        <v>2572143</v>
      </c>
      <c r="O22574">
        <v>42</v>
      </c>
      <c r="P22574">
        <v>2091380</v>
      </c>
      <c r="Q22574">
        <v>34</v>
      </c>
      <c r="R22574">
        <v>0</v>
      </c>
      <c r="S22574">
        <v>0</v>
      </c>
      <c r="T22574">
        <v>6151548</v>
      </c>
    </row>
    <row r="22575" spans="1:20" x14ac:dyDescent="0.25">
      <c r="A22575" s="1">
        <v>44345</v>
      </c>
      <c r="B22575">
        <v>494</v>
      </c>
      <c r="C22575" s="2" t="s">
        <v>29</v>
      </c>
      <c r="D22575" s="3">
        <v>615075</v>
      </c>
      <c r="E22575" s="3">
        <v>416</v>
      </c>
      <c r="F22575" s="3">
        <v>6113</v>
      </c>
      <c r="G22575">
        <v>9672</v>
      </c>
      <c r="H22575">
        <v>0</v>
      </c>
      <c r="I22575">
        <v>5910925</v>
      </c>
      <c r="J22575">
        <v>4657459</v>
      </c>
      <c r="K22575">
        <v>76</v>
      </c>
      <c r="L22575">
        <v>4563578</v>
      </c>
      <c r="M22575" s="3">
        <v>74</v>
      </c>
      <c r="N22575">
        <v>2579829</v>
      </c>
      <c r="O22575">
        <v>42</v>
      </c>
      <c r="P22575">
        <v>2100057</v>
      </c>
      <c r="Q22575">
        <v>34</v>
      </c>
      <c r="R22575">
        <v>0</v>
      </c>
      <c r="S22575">
        <v>0</v>
      </c>
      <c r="T22575">
        <v>6151548</v>
      </c>
    </row>
    <row r="22576" spans="1:20" x14ac:dyDescent="0.25">
      <c r="A22576" s="1">
        <v>44346</v>
      </c>
      <c r="B22576">
        <v>495</v>
      </c>
      <c r="C22576" s="2" t="s">
        <v>29</v>
      </c>
      <c r="D22576" s="3">
        <v>615279</v>
      </c>
      <c r="E22576" s="3">
        <v>204</v>
      </c>
      <c r="F22576" s="3">
        <v>5983</v>
      </c>
      <c r="G22576">
        <v>9674</v>
      </c>
      <c r="H22576">
        <v>2</v>
      </c>
      <c r="I22576">
        <v>5910925</v>
      </c>
      <c r="J22576">
        <v>4671951</v>
      </c>
      <c r="K22576">
        <v>76</v>
      </c>
      <c r="L22576">
        <v>4577923</v>
      </c>
      <c r="M22576" s="3">
        <v>74</v>
      </c>
      <c r="N22576">
        <v>2587559</v>
      </c>
      <c r="O22576">
        <v>42</v>
      </c>
      <c r="P22576">
        <v>2107421</v>
      </c>
      <c r="Q22576">
        <v>34</v>
      </c>
      <c r="R22576">
        <v>0</v>
      </c>
      <c r="S22576">
        <v>0</v>
      </c>
      <c r="T22576">
        <v>6151548</v>
      </c>
    </row>
    <row r="22577" spans="1:20" x14ac:dyDescent="0.25">
      <c r="A22577" s="1">
        <v>44347</v>
      </c>
      <c r="B22577">
        <v>496</v>
      </c>
      <c r="C22577" s="2" t="s">
        <v>29</v>
      </c>
      <c r="D22577" s="3">
        <v>615408</v>
      </c>
      <c r="E22577" s="3">
        <v>129</v>
      </c>
      <c r="F22577" s="3">
        <v>5667</v>
      </c>
      <c r="G22577">
        <v>9668</v>
      </c>
      <c r="H22577">
        <v>-6</v>
      </c>
      <c r="I22577">
        <v>5910925</v>
      </c>
      <c r="J22577">
        <v>4679514</v>
      </c>
      <c r="K22577">
        <v>76</v>
      </c>
      <c r="L22577">
        <v>4585454</v>
      </c>
      <c r="M22577" s="3">
        <v>75</v>
      </c>
      <c r="N22577">
        <v>2591892</v>
      </c>
      <c r="O22577">
        <v>42</v>
      </c>
      <c r="P22577">
        <v>2110866</v>
      </c>
      <c r="Q22577">
        <v>34</v>
      </c>
      <c r="R22577">
        <v>0</v>
      </c>
      <c r="S22577">
        <v>0</v>
      </c>
      <c r="T22577">
        <v>6151548</v>
      </c>
    </row>
    <row r="22578" spans="1:20" x14ac:dyDescent="0.25">
      <c r="A22578" s="1">
        <v>44348</v>
      </c>
      <c r="B22578">
        <v>497</v>
      </c>
      <c r="C22578" s="2" t="s">
        <v>29</v>
      </c>
      <c r="D22578" s="3">
        <v>615552</v>
      </c>
      <c r="E22578" s="3">
        <v>144</v>
      </c>
      <c r="F22578" s="3">
        <v>5343</v>
      </c>
      <c r="G22578">
        <v>9662</v>
      </c>
      <c r="H22578">
        <v>-6</v>
      </c>
      <c r="I22578">
        <v>5910925</v>
      </c>
      <c r="J22578">
        <v>4684402</v>
      </c>
      <c r="K22578">
        <v>76</v>
      </c>
      <c r="L22578">
        <v>4590319</v>
      </c>
      <c r="M22578" s="3">
        <v>75</v>
      </c>
      <c r="N22578">
        <v>2594926</v>
      </c>
      <c r="O22578">
        <v>42</v>
      </c>
      <c r="P22578">
        <v>2112842</v>
      </c>
      <c r="Q22578">
        <v>34</v>
      </c>
      <c r="R22578">
        <v>0</v>
      </c>
      <c r="S22578">
        <v>0</v>
      </c>
      <c r="T22578">
        <v>6151548</v>
      </c>
    </row>
    <row r="22579" spans="1:20" x14ac:dyDescent="0.25">
      <c r="A22579" s="1">
        <v>44349</v>
      </c>
      <c r="B22579">
        <v>498</v>
      </c>
      <c r="C22579" s="2" t="s">
        <v>29</v>
      </c>
      <c r="D22579" s="3">
        <v>616056</v>
      </c>
      <c r="E22579" s="3">
        <v>504</v>
      </c>
      <c r="F22579" s="3">
        <v>5229</v>
      </c>
      <c r="G22579">
        <v>9696</v>
      </c>
      <c r="H22579">
        <v>34</v>
      </c>
      <c r="I22579">
        <v>5912095</v>
      </c>
      <c r="J22579">
        <v>4689451</v>
      </c>
      <c r="K22579">
        <v>76</v>
      </c>
      <c r="L22579">
        <v>4595403</v>
      </c>
      <c r="M22579" s="3">
        <v>75</v>
      </c>
      <c r="N22579">
        <v>2597773</v>
      </c>
      <c r="O22579">
        <v>42</v>
      </c>
      <c r="P22579">
        <v>2115461</v>
      </c>
      <c r="Q22579">
        <v>34</v>
      </c>
      <c r="R22579">
        <v>0</v>
      </c>
      <c r="S22579">
        <v>0</v>
      </c>
      <c r="T22579">
        <v>6151548</v>
      </c>
    </row>
    <row r="22580" spans="1:20" x14ac:dyDescent="0.25">
      <c r="A22580" s="1">
        <v>44350</v>
      </c>
      <c r="B22580">
        <v>499</v>
      </c>
      <c r="C22580" s="2" t="s">
        <v>29</v>
      </c>
      <c r="D22580" s="3">
        <v>616722</v>
      </c>
      <c r="E22580" s="3">
        <v>666</v>
      </c>
      <c r="F22580" s="3">
        <v>5232</v>
      </c>
      <c r="G22580">
        <v>9704</v>
      </c>
      <c r="H22580">
        <v>8</v>
      </c>
      <c r="I22580">
        <v>5925245</v>
      </c>
      <c r="J22580">
        <v>4700811</v>
      </c>
      <c r="K22580">
        <v>76</v>
      </c>
      <c r="L22580">
        <v>4606513</v>
      </c>
      <c r="M22580" s="3">
        <v>75</v>
      </c>
      <c r="N22580">
        <v>2602657</v>
      </c>
      <c r="O22580">
        <v>42</v>
      </c>
      <c r="P22580">
        <v>2122323</v>
      </c>
      <c r="Q22580">
        <v>35</v>
      </c>
      <c r="R22580">
        <v>0</v>
      </c>
      <c r="S22580">
        <v>0</v>
      </c>
      <c r="T22580">
        <v>6151548</v>
      </c>
    </row>
    <row r="22581" spans="1:20" x14ac:dyDescent="0.25">
      <c r="A22581" s="1">
        <v>44351</v>
      </c>
      <c r="B22581">
        <v>500</v>
      </c>
      <c r="C22581" s="2" t="s">
        <v>29</v>
      </c>
      <c r="D22581" s="3">
        <v>617349</v>
      </c>
      <c r="E22581" s="3">
        <v>627</v>
      </c>
      <c r="F22581" s="3">
        <v>5542</v>
      </c>
      <c r="G22581">
        <v>9718</v>
      </c>
      <c r="H22581">
        <v>14</v>
      </c>
      <c r="I22581">
        <v>5945905</v>
      </c>
      <c r="J22581">
        <v>4713270</v>
      </c>
      <c r="K22581">
        <v>77</v>
      </c>
      <c r="L22581">
        <v>4619202</v>
      </c>
      <c r="M22581" s="3">
        <v>75</v>
      </c>
      <c r="N22581">
        <v>2608500</v>
      </c>
      <c r="O22581">
        <v>42</v>
      </c>
      <c r="P22581">
        <v>2130007</v>
      </c>
      <c r="Q22581">
        <v>35</v>
      </c>
      <c r="R22581">
        <v>0</v>
      </c>
      <c r="S22581">
        <v>0</v>
      </c>
      <c r="T22581">
        <v>6151548</v>
      </c>
    </row>
    <row r="22582" spans="1:20" x14ac:dyDescent="0.25">
      <c r="A22582" s="1">
        <v>44352</v>
      </c>
      <c r="B22582">
        <v>501</v>
      </c>
      <c r="C22582" s="2" t="s">
        <v>29</v>
      </c>
      <c r="D22582" s="3">
        <v>617754</v>
      </c>
      <c r="E22582" s="3">
        <v>405</v>
      </c>
      <c r="F22582" s="3">
        <v>5719</v>
      </c>
      <c r="G22582">
        <v>9723</v>
      </c>
      <c r="H22582">
        <v>5</v>
      </c>
      <c r="I22582">
        <v>5979175</v>
      </c>
      <c r="J22582">
        <v>4713467</v>
      </c>
      <c r="K22582">
        <v>77</v>
      </c>
      <c r="L22582">
        <v>4619706</v>
      </c>
      <c r="M22582" s="3">
        <v>75</v>
      </c>
      <c r="N22582">
        <v>2608816</v>
      </c>
      <c r="O22582">
        <v>42</v>
      </c>
      <c r="P22582">
        <v>2130216</v>
      </c>
      <c r="Q22582">
        <v>35</v>
      </c>
      <c r="R22582">
        <v>0</v>
      </c>
      <c r="S22582">
        <v>0</v>
      </c>
      <c r="T22582">
        <v>6151548</v>
      </c>
    </row>
    <row r="22583" spans="1:20" x14ac:dyDescent="0.25">
      <c r="A22583" s="1">
        <v>44353</v>
      </c>
      <c r="B22583">
        <v>502</v>
      </c>
      <c r="C22583" s="2" t="s">
        <v>29</v>
      </c>
      <c r="D22583" s="3">
        <v>617768</v>
      </c>
      <c r="E22583" s="3">
        <v>14</v>
      </c>
      <c r="F22583" s="3">
        <v>5428</v>
      </c>
      <c r="G22583">
        <v>9723</v>
      </c>
      <c r="H22583">
        <v>0</v>
      </c>
      <c r="I22583">
        <v>5979175</v>
      </c>
      <c r="J22583">
        <v>4742062</v>
      </c>
      <c r="K22583">
        <v>77</v>
      </c>
      <c r="L22583">
        <v>4647471</v>
      </c>
      <c r="M22583" s="3">
        <v>76</v>
      </c>
      <c r="N22583">
        <v>2622196</v>
      </c>
      <c r="O22583">
        <v>43</v>
      </c>
      <c r="P22583">
        <v>2146121</v>
      </c>
      <c r="Q22583">
        <v>35</v>
      </c>
      <c r="R22583">
        <v>0</v>
      </c>
      <c r="S22583">
        <v>0</v>
      </c>
      <c r="T22583">
        <v>6151548</v>
      </c>
    </row>
    <row r="22584" spans="1:20" x14ac:dyDescent="0.25">
      <c r="A22584" s="1">
        <v>44354</v>
      </c>
      <c r="B22584">
        <v>503</v>
      </c>
      <c r="C22584" s="2" t="s">
        <v>29</v>
      </c>
      <c r="D22584" s="3">
        <v>618233</v>
      </c>
      <c r="E22584" s="3">
        <v>465</v>
      </c>
      <c r="F22584" s="3">
        <v>5418</v>
      </c>
      <c r="G22584">
        <v>9725</v>
      </c>
      <c r="H22584">
        <v>2</v>
      </c>
      <c r="I22584">
        <v>5979175</v>
      </c>
      <c r="J22584">
        <v>4755797</v>
      </c>
      <c r="K22584">
        <v>77</v>
      </c>
      <c r="L22584">
        <v>4660691</v>
      </c>
      <c r="M22584" s="3">
        <v>76</v>
      </c>
      <c r="N22584">
        <v>2627118</v>
      </c>
      <c r="O22584">
        <v>43</v>
      </c>
      <c r="P22584">
        <v>2154742</v>
      </c>
      <c r="Q22584">
        <v>35</v>
      </c>
      <c r="R22584">
        <v>0</v>
      </c>
      <c r="S22584">
        <v>0</v>
      </c>
      <c r="T22584">
        <v>6151548</v>
      </c>
    </row>
    <row r="22585" spans="1:20" x14ac:dyDescent="0.25">
      <c r="A22585" s="1">
        <v>44355</v>
      </c>
      <c r="B22585">
        <v>504</v>
      </c>
      <c r="C22585" s="2" t="s">
        <v>29</v>
      </c>
      <c r="D22585" s="3">
        <v>618901</v>
      </c>
      <c r="E22585" s="3">
        <v>668</v>
      </c>
      <c r="F22585" s="3">
        <v>5535</v>
      </c>
      <c r="G22585">
        <v>9752</v>
      </c>
      <c r="H22585">
        <v>27</v>
      </c>
      <c r="I22585">
        <v>5982555</v>
      </c>
      <c r="J22585">
        <v>4763929</v>
      </c>
      <c r="K22585">
        <v>77</v>
      </c>
      <c r="L22585">
        <v>4669383</v>
      </c>
      <c r="M22585" s="3">
        <v>76</v>
      </c>
      <c r="N22585">
        <v>2630434</v>
      </c>
      <c r="O22585">
        <v>43</v>
      </c>
      <c r="P22585">
        <v>2160362</v>
      </c>
      <c r="Q22585">
        <v>35</v>
      </c>
      <c r="R22585">
        <v>0</v>
      </c>
      <c r="S22585">
        <v>0</v>
      </c>
      <c r="T22585">
        <v>6151548</v>
      </c>
    </row>
    <row r="22586" spans="1:20" x14ac:dyDescent="0.25">
      <c r="A22586" s="1">
        <v>44356</v>
      </c>
      <c r="B22586">
        <v>505</v>
      </c>
      <c r="C22586" s="2" t="s">
        <v>29</v>
      </c>
      <c r="D22586" s="3">
        <v>619528</v>
      </c>
      <c r="E22586" s="3">
        <v>627</v>
      </c>
      <c r="F22586" s="3">
        <v>5488</v>
      </c>
      <c r="G22586">
        <v>9766</v>
      </c>
      <c r="H22586">
        <v>14</v>
      </c>
      <c r="I22586">
        <v>5984895</v>
      </c>
      <c r="J22586">
        <v>4780515</v>
      </c>
      <c r="K22586">
        <v>78</v>
      </c>
      <c r="L22586">
        <v>4685621</v>
      </c>
      <c r="M22586" s="3">
        <v>76</v>
      </c>
      <c r="N22586">
        <v>2636863</v>
      </c>
      <c r="O22586">
        <v>43</v>
      </c>
      <c r="P22586">
        <v>2171743</v>
      </c>
      <c r="Q22586">
        <v>35</v>
      </c>
      <c r="R22586">
        <v>0</v>
      </c>
      <c r="S22586">
        <v>0</v>
      </c>
      <c r="T22586">
        <v>6151548</v>
      </c>
    </row>
    <row r="22587" spans="1:20" x14ac:dyDescent="0.25">
      <c r="A22587" s="1">
        <v>44357</v>
      </c>
      <c r="B22587">
        <v>506</v>
      </c>
      <c r="C22587" s="2" t="s">
        <v>29</v>
      </c>
      <c r="D22587" s="3">
        <v>620200</v>
      </c>
      <c r="E22587" s="3">
        <v>672</v>
      </c>
      <c r="F22587" s="3">
        <v>5541</v>
      </c>
      <c r="G22587">
        <v>9775</v>
      </c>
      <c r="H22587">
        <v>9</v>
      </c>
      <c r="I22587">
        <v>5988435</v>
      </c>
      <c r="J22587">
        <v>4797636</v>
      </c>
      <c r="K22587">
        <v>78</v>
      </c>
      <c r="L22587">
        <v>4702668</v>
      </c>
      <c r="M22587" s="3">
        <v>76</v>
      </c>
      <c r="N22587">
        <v>2643742</v>
      </c>
      <c r="O22587">
        <v>43</v>
      </c>
      <c r="P22587">
        <v>2182755</v>
      </c>
      <c r="Q22587">
        <v>35</v>
      </c>
      <c r="R22587">
        <v>0</v>
      </c>
      <c r="S22587">
        <v>0</v>
      </c>
      <c r="T22587">
        <v>6151548</v>
      </c>
    </row>
    <row r="22588" spans="1:20" x14ac:dyDescent="0.25">
      <c r="A22588" s="1">
        <v>44358</v>
      </c>
      <c r="B22588">
        <v>507</v>
      </c>
      <c r="C22588" s="2" t="s">
        <v>29</v>
      </c>
      <c r="D22588" s="3">
        <v>620940</v>
      </c>
      <c r="E22588" s="3">
        <v>740</v>
      </c>
      <c r="F22588" s="3">
        <v>5865</v>
      </c>
      <c r="G22588">
        <v>9788</v>
      </c>
      <c r="H22588">
        <v>13</v>
      </c>
      <c r="I22588">
        <v>5996255</v>
      </c>
      <c r="J22588">
        <v>4797644</v>
      </c>
      <c r="K22588">
        <v>78</v>
      </c>
      <c r="L22588">
        <v>4703062</v>
      </c>
      <c r="M22588" s="3">
        <v>76</v>
      </c>
      <c r="N22588">
        <v>2643942</v>
      </c>
      <c r="O22588">
        <v>43</v>
      </c>
      <c r="P22588">
        <v>2182975</v>
      </c>
      <c r="Q22588">
        <v>35</v>
      </c>
      <c r="R22588">
        <v>0</v>
      </c>
      <c r="S22588">
        <v>0</v>
      </c>
      <c r="T22588">
        <v>6151548</v>
      </c>
    </row>
    <row r="22589" spans="1:20" x14ac:dyDescent="0.25">
      <c r="A22589" s="1">
        <v>44359</v>
      </c>
      <c r="B22589">
        <v>508</v>
      </c>
      <c r="C22589" s="2" t="s">
        <v>29</v>
      </c>
      <c r="D22589" s="3">
        <v>621385</v>
      </c>
      <c r="E22589" s="3">
        <v>445</v>
      </c>
      <c r="F22589" s="3">
        <v>6106</v>
      </c>
      <c r="G22589">
        <v>9789</v>
      </c>
      <c r="H22589">
        <v>1</v>
      </c>
      <c r="I22589">
        <v>6003695</v>
      </c>
      <c r="J22589">
        <v>4822265</v>
      </c>
      <c r="K22589">
        <v>78</v>
      </c>
      <c r="L22589">
        <v>4727093</v>
      </c>
      <c r="M22589" s="3">
        <v>77</v>
      </c>
      <c r="N22589">
        <v>2653225</v>
      </c>
      <c r="O22589">
        <v>43</v>
      </c>
      <c r="P22589">
        <v>2198468</v>
      </c>
      <c r="Q22589">
        <v>36</v>
      </c>
      <c r="R22589">
        <v>0</v>
      </c>
      <c r="S22589">
        <v>0</v>
      </c>
      <c r="T22589">
        <v>6151548</v>
      </c>
    </row>
    <row r="22590" spans="1:20" x14ac:dyDescent="0.25">
      <c r="A22590" s="1">
        <v>44360</v>
      </c>
      <c r="B22590">
        <v>509</v>
      </c>
      <c r="C22590" s="2" t="s">
        <v>29</v>
      </c>
      <c r="D22590" s="3">
        <v>621670</v>
      </c>
      <c r="E22590" s="3">
        <v>285</v>
      </c>
      <c r="F22590" s="3">
        <v>6262</v>
      </c>
      <c r="G22590">
        <v>9789</v>
      </c>
      <c r="H22590">
        <v>0</v>
      </c>
      <c r="I22590">
        <v>6003695</v>
      </c>
      <c r="J22590">
        <v>4837782</v>
      </c>
      <c r="K22590">
        <v>79</v>
      </c>
      <c r="L22590">
        <v>4742523</v>
      </c>
      <c r="M22590" s="3">
        <v>77</v>
      </c>
      <c r="N22590">
        <v>2659683</v>
      </c>
      <c r="O22590">
        <v>43</v>
      </c>
      <c r="P22590">
        <v>2208123</v>
      </c>
      <c r="Q22590">
        <v>36</v>
      </c>
      <c r="R22590">
        <v>0</v>
      </c>
      <c r="S22590">
        <v>0</v>
      </c>
      <c r="T22590">
        <v>6151548</v>
      </c>
    </row>
    <row r="22591" spans="1:20" x14ac:dyDescent="0.25">
      <c r="A22591" s="1">
        <v>44361</v>
      </c>
      <c r="B22591">
        <v>510</v>
      </c>
      <c r="C22591" s="2" t="s">
        <v>29</v>
      </c>
      <c r="D22591" s="3">
        <v>622197</v>
      </c>
      <c r="E22591" s="3">
        <v>527</v>
      </c>
      <c r="F22591" s="3">
        <v>6645</v>
      </c>
      <c r="G22591">
        <v>9792</v>
      </c>
      <c r="H22591">
        <v>3</v>
      </c>
      <c r="I22591">
        <v>6003695</v>
      </c>
      <c r="J22591">
        <v>4874609</v>
      </c>
      <c r="K22591">
        <v>79</v>
      </c>
      <c r="L22591">
        <v>4778130</v>
      </c>
      <c r="M22591" s="3">
        <v>78</v>
      </c>
      <c r="N22591">
        <v>2664535</v>
      </c>
      <c r="O22591">
        <v>43</v>
      </c>
      <c r="P22591">
        <v>2241581</v>
      </c>
      <c r="Q22591">
        <v>36</v>
      </c>
      <c r="R22591">
        <v>0</v>
      </c>
      <c r="S22591">
        <v>0</v>
      </c>
      <c r="T22591">
        <v>6151548</v>
      </c>
    </row>
    <row r="22592" spans="1:20" x14ac:dyDescent="0.25">
      <c r="A22592" s="1">
        <v>44362</v>
      </c>
      <c r="B22592">
        <v>511</v>
      </c>
      <c r="C22592" s="2" t="s">
        <v>29</v>
      </c>
      <c r="D22592" s="3">
        <v>622790</v>
      </c>
      <c r="E22592" s="3">
        <v>593</v>
      </c>
      <c r="F22592" s="3">
        <v>6734</v>
      </c>
      <c r="G22592">
        <v>9811</v>
      </c>
      <c r="H22592">
        <v>19</v>
      </c>
      <c r="I22592">
        <v>6013295</v>
      </c>
      <c r="J22592">
        <v>4886745</v>
      </c>
      <c r="K22592">
        <v>79</v>
      </c>
      <c r="L22592">
        <v>4790389</v>
      </c>
      <c r="M22592" s="3">
        <v>78</v>
      </c>
      <c r="N22592">
        <v>2668263</v>
      </c>
      <c r="O22592">
        <v>43</v>
      </c>
      <c r="P22592">
        <v>2250526</v>
      </c>
      <c r="Q22592">
        <v>37</v>
      </c>
      <c r="R22592">
        <v>0</v>
      </c>
      <c r="S22592">
        <v>0</v>
      </c>
      <c r="T22592">
        <v>6151548</v>
      </c>
    </row>
    <row r="22593" spans="1:20" x14ac:dyDescent="0.25">
      <c r="A22593" s="1">
        <v>44363</v>
      </c>
      <c r="B22593">
        <v>512</v>
      </c>
      <c r="C22593" s="2" t="s">
        <v>29</v>
      </c>
      <c r="D22593" s="3">
        <v>623594</v>
      </c>
      <c r="E22593" s="3">
        <v>804</v>
      </c>
      <c r="F22593" s="3">
        <v>6872</v>
      </c>
      <c r="G22593">
        <v>9814</v>
      </c>
      <c r="H22593">
        <v>3</v>
      </c>
      <c r="I22593">
        <v>6014395</v>
      </c>
      <c r="J22593">
        <v>4886829</v>
      </c>
      <c r="K22593">
        <v>79</v>
      </c>
      <c r="L22593">
        <v>4791748</v>
      </c>
      <c r="M22593" s="3">
        <v>78</v>
      </c>
      <c r="N22593">
        <v>2669376</v>
      </c>
      <c r="O22593">
        <v>43</v>
      </c>
      <c r="P22593">
        <v>2250890</v>
      </c>
      <c r="Q22593">
        <v>37</v>
      </c>
      <c r="R22593">
        <v>0</v>
      </c>
      <c r="S22593">
        <v>0</v>
      </c>
      <c r="T22593">
        <v>6151548</v>
      </c>
    </row>
    <row r="22594" spans="1:20" x14ac:dyDescent="0.25">
      <c r="A22594" s="1">
        <v>44364</v>
      </c>
      <c r="B22594">
        <v>513</v>
      </c>
      <c r="C22594" s="2" t="s">
        <v>29</v>
      </c>
      <c r="D22594" s="3">
        <v>624399</v>
      </c>
      <c r="E22594" s="3">
        <v>805</v>
      </c>
      <c r="F22594" s="3">
        <v>7050</v>
      </c>
      <c r="G22594">
        <v>9819</v>
      </c>
      <c r="H22594">
        <v>5</v>
      </c>
      <c r="I22594">
        <v>6025575</v>
      </c>
      <c r="J22594">
        <v>4920661</v>
      </c>
      <c r="K22594">
        <v>80</v>
      </c>
      <c r="L22594">
        <v>4825090</v>
      </c>
      <c r="M22594" s="3">
        <v>78</v>
      </c>
      <c r="N22594">
        <v>2681887</v>
      </c>
      <c r="O22594">
        <v>44</v>
      </c>
      <c r="P22594">
        <v>2272493</v>
      </c>
      <c r="Q22594">
        <v>37</v>
      </c>
      <c r="R22594">
        <v>0</v>
      </c>
      <c r="S22594">
        <v>0</v>
      </c>
      <c r="T22594">
        <v>6151548</v>
      </c>
    </row>
    <row r="22595" spans="1:20" x14ac:dyDescent="0.25">
      <c r="A22595" s="1">
        <v>44365</v>
      </c>
      <c r="B22595">
        <v>514</v>
      </c>
      <c r="C22595" s="2" t="s">
        <v>29</v>
      </c>
      <c r="D22595" s="3">
        <v>625417</v>
      </c>
      <c r="E22595" s="3">
        <v>1018</v>
      </c>
      <c r="F22595" s="3">
        <v>7663</v>
      </c>
      <c r="G22595">
        <v>9821</v>
      </c>
      <c r="H22595">
        <v>2</v>
      </c>
      <c r="I22595">
        <v>6037985</v>
      </c>
      <c r="J22595">
        <v>4990217</v>
      </c>
      <c r="K22595">
        <v>81</v>
      </c>
      <c r="L22595">
        <v>4893667</v>
      </c>
      <c r="M22595" s="3">
        <v>80</v>
      </c>
      <c r="N22595">
        <v>2700479</v>
      </c>
      <c r="O22595">
        <v>44</v>
      </c>
      <c r="P22595">
        <v>2324188</v>
      </c>
      <c r="Q22595">
        <v>38</v>
      </c>
      <c r="R22595">
        <v>0</v>
      </c>
      <c r="S22595">
        <v>0</v>
      </c>
      <c r="T22595">
        <v>6151548</v>
      </c>
    </row>
    <row r="22596" spans="1:20" x14ac:dyDescent="0.25">
      <c r="A22596" s="1">
        <v>44366</v>
      </c>
      <c r="B22596">
        <v>515</v>
      </c>
      <c r="C22596" s="2" t="s">
        <v>29</v>
      </c>
      <c r="D22596" s="3">
        <v>625880</v>
      </c>
      <c r="E22596" s="3">
        <v>463</v>
      </c>
      <c r="F22596" s="3">
        <v>8112</v>
      </c>
      <c r="G22596">
        <v>9832</v>
      </c>
      <c r="H22596">
        <v>11</v>
      </c>
      <c r="I22596">
        <v>6064045</v>
      </c>
      <c r="J22596">
        <v>4998531</v>
      </c>
      <c r="K22596">
        <v>81</v>
      </c>
      <c r="L22596">
        <v>4902187</v>
      </c>
      <c r="M22596" s="3">
        <v>80</v>
      </c>
      <c r="N22596">
        <v>2704557</v>
      </c>
      <c r="O22596">
        <v>44</v>
      </c>
      <c r="P22596">
        <v>2329297</v>
      </c>
      <c r="Q22596">
        <v>38</v>
      </c>
      <c r="R22596">
        <v>0</v>
      </c>
      <c r="S22596">
        <v>0</v>
      </c>
      <c r="T22596">
        <v>6151548</v>
      </c>
    </row>
    <row r="22597" spans="1:20" x14ac:dyDescent="0.25">
      <c r="A22597" s="1">
        <v>44367</v>
      </c>
      <c r="B22597">
        <v>516</v>
      </c>
      <c r="C22597" s="2" t="s">
        <v>29</v>
      </c>
      <c r="D22597" s="3">
        <v>626206</v>
      </c>
      <c r="E22597" s="3">
        <v>326</v>
      </c>
      <c r="F22597" s="3">
        <v>7973</v>
      </c>
      <c r="G22597">
        <v>9832</v>
      </c>
      <c r="H22597">
        <v>0</v>
      </c>
      <c r="I22597">
        <v>6064045</v>
      </c>
      <c r="J22597">
        <v>5009230</v>
      </c>
      <c r="K22597">
        <v>81</v>
      </c>
      <c r="L22597">
        <v>4912867</v>
      </c>
      <c r="M22597" s="3">
        <v>80</v>
      </c>
      <c r="N22597">
        <v>2709364</v>
      </c>
      <c r="O22597">
        <v>44</v>
      </c>
      <c r="P22597">
        <v>2335502</v>
      </c>
      <c r="Q22597">
        <v>38</v>
      </c>
      <c r="R22597">
        <v>0</v>
      </c>
      <c r="S22597">
        <v>0</v>
      </c>
      <c r="T22597">
        <v>6151548</v>
      </c>
    </row>
    <row r="22598" spans="1:20" x14ac:dyDescent="0.25">
      <c r="A22598" s="1">
        <v>44368</v>
      </c>
      <c r="B22598">
        <v>517</v>
      </c>
      <c r="C22598" s="2" t="s">
        <v>29</v>
      </c>
      <c r="D22598" s="3">
        <v>626799</v>
      </c>
      <c r="E22598" s="3">
        <v>593</v>
      </c>
      <c r="F22598" s="3">
        <v>7898</v>
      </c>
      <c r="G22598">
        <v>9836</v>
      </c>
      <c r="H22598">
        <v>4</v>
      </c>
      <c r="I22598">
        <v>6064045</v>
      </c>
      <c r="J22598">
        <v>5009706</v>
      </c>
      <c r="K22598">
        <v>81</v>
      </c>
      <c r="L22598">
        <v>4913601</v>
      </c>
      <c r="M22598" s="3">
        <v>80</v>
      </c>
      <c r="N22598">
        <v>2709824</v>
      </c>
      <c r="O22598">
        <v>44</v>
      </c>
      <c r="P22598">
        <v>2335942</v>
      </c>
      <c r="Q22598">
        <v>38</v>
      </c>
      <c r="R22598">
        <v>0</v>
      </c>
      <c r="S22598">
        <v>0</v>
      </c>
      <c r="T22598">
        <v>6151548</v>
      </c>
    </row>
    <row r="22599" spans="1:20" x14ac:dyDescent="0.25">
      <c r="A22599" s="1">
        <v>44369</v>
      </c>
      <c r="B22599">
        <v>518</v>
      </c>
      <c r="C22599" s="2" t="s">
        <v>29</v>
      </c>
      <c r="D22599" s="3">
        <v>627617</v>
      </c>
      <c r="E22599" s="3">
        <v>818</v>
      </c>
      <c r="F22599" s="3">
        <v>8089</v>
      </c>
      <c r="G22599">
        <v>9848</v>
      </c>
      <c r="H22599">
        <v>12</v>
      </c>
      <c r="I22599">
        <v>6064185</v>
      </c>
      <c r="J22599">
        <v>5013654</v>
      </c>
      <c r="K22599">
        <v>82</v>
      </c>
      <c r="L22599">
        <v>4917642</v>
      </c>
      <c r="M22599" s="3">
        <v>80</v>
      </c>
      <c r="N22599">
        <v>2711600</v>
      </c>
      <c r="O22599">
        <v>44</v>
      </c>
      <c r="P22599">
        <v>2338257</v>
      </c>
      <c r="Q22599">
        <v>38</v>
      </c>
      <c r="R22599">
        <v>0</v>
      </c>
      <c r="S22599">
        <v>0</v>
      </c>
      <c r="T22599">
        <v>6151548</v>
      </c>
    </row>
    <row r="22600" spans="1:20" x14ac:dyDescent="0.25">
      <c r="A22600" s="1">
        <v>44370</v>
      </c>
      <c r="B22600">
        <v>519</v>
      </c>
      <c r="C22600" s="2" t="s">
        <v>29</v>
      </c>
      <c r="D22600" s="3">
        <v>628434</v>
      </c>
      <c r="E22600" s="3">
        <v>817</v>
      </c>
      <c r="F22600" s="3">
        <v>8234</v>
      </c>
      <c r="G22600">
        <v>9856</v>
      </c>
      <c r="H22600">
        <v>8</v>
      </c>
      <c r="I22600">
        <v>6069155</v>
      </c>
      <c r="J22600">
        <v>5021947</v>
      </c>
      <c r="K22600">
        <v>82</v>
      </c>
      <c r="L22600">
        <v>4925906</v>
      </c>
      <c r="M22600" s="3">
        <v>80</v>
      </c>
      <c r="N22600">
        <v>2715401</v>
      </c>
      <c r="O22600">
        <v>44</v>
      </c>
      <c r="P22600">
        <v>2343247</v>
      </c>
      <c r="Q22600">
        <v>38</v>
      </c>
      <c r="R22600">
        <v>0</v>
      </c>
      <c r="S22600">
        <v>0</v>
      </c>
      <c r="T22600">
        <v>6151548</v>
      </c>
    </row>
    <row r="22601" spans="1:20" x14ac:dyDescent="0.25">
      <c r="A22601" s="1">
        <v>44371</v>
      </c>
      <c r="B22601">
        <v>520</v>
      </c>
      <c r="C22601" s="2" t="s">
        <v>29</v>
      </c>
      <c r="D22601" s="3">
        <v>629625</v>
      </c>
      <c r="E22601" s="3">
        <v>1191</v>
      </c>
      <c r="F22601" s="3">
        <v>8685</v>
      </c>
      <c r="G22601">
        <v>9858</v>
      </c>
      <c r="H22601">
        <v>2</v>
      </c>
      <c r="I22601">
        <v>6070775</v>
      </c>
      <c r="J22601">
        <v>5033569</v>
      </c>
      <c r="K22601">
        <v>82</v>
      </c>
      <c r="L22601">
        <v>4937587</v>
      </c>
      <c r="M22601" s="3">
        <v>80</v>
      </c>
      <c r="N22601">
        <v>2720906</v>
      </c>
      <c r="O22601">
        <v>44</v>
      </c>
      <c r="P22601">
        <v>2350035</v>
      </c>
      <c r="Q22601">
        <v>38</v>
      </c>
      <c r="R22601">
        <v>0</v>
      </c>
      <c r="S22601">
        <v>0</v>
      </c>
      <c r="T22601">
        <v>6151548</v>
      </c>
    </row>
    <row r="22602" spans="1:20" x14ac:dyDescent="0.25">
      <c r="A22602" s="1">
        <v>44372</v>
      </c>
      <c r="B22602">
        <v>521</v>
      </c>
      <c r="C22602" s="2" t="s">
        <v>29</v>
      </c>
      <c r="D22602" s="3">
        <v>630716</v>
      </c>
      <c r="E22602" s="3">
        <v>1091</v>
      </c>
      <c r="F22602" s="3">
        <v>9331</v>
      </c>
      <c r="G22602">
        <v>9871</v>
      </c>
      <c r="H22602">
        <v>13</v>
      </c>
      <c r="I22602">
        <v>6092015</v>
      </c>
      <c r="J22602">
        <v>5044416</v>
      </c>
      <c r="K22602">
        <v>82</v>
      </c>
      <c r="L22602">
        <v>4948359</v>
      </c>
      <c r="M22602" s="3">
        <v>80</v>
      </c>
      <c r="N22602">
        <v>2726245</v>
      </c>
      <c r="O22602">
        <v>44</v>
      </c>
      <c r="P22602">
        <v>2356053</v>
      </c>
      <c r="Q22602">
        <v>38</v>
      </c>
      <c r="R22602">
        <v>0</v>
      </c>
      <c r="S22602">
        <v>0</v>
      </c>
      <c r="T22602">
        <v>6151548</v>
      </c>
    </row>
    <row r="22603" spans="1:20" x14ac:dyDescent="0.25">
      <c r="A22603" s="1">
        <v>44373</v>
      </c>
      <c r="B22603">
        <v>522</v>
      </c>
      <c r="C22603" s="2" t="s">
        <v>29</v>
      </c>
      <c r="D22603" s="3">
        <v>631292</v>
      </c>
      <c r="E22603" s="3">
        <v>576</v>
      </c>
      <c r="F22603" s="3">
        <v>9622</v>
      </c>
      <c r="G22603">
        <v>9874</v>
      </c>
      <c r="H22603">
        <v>3</v>
      </c>
      <c r="I22603">
        <v>6113705</v>
      </c>
      <c r="J22603">
        <v>5058855</v>
      </c>
      <c r="K22603">
        <v>82</v>
      </c>
      <c r="L22603">
        <v>4962839</v>
      </c>
      <c r="M22603" s="3">
        <v>81</v>
      </c>
      <c r="N22603">
        <v>2733436</v>
      </c>
      <c r="O22603">
        <v>44</v>
      </c>
      <c r="P22603">
        <v>2364135</v>
      </c>
      <c r="Q22603">
        <v>38</v>
      </c>
      <c r="R22603">
        <v>0</v>
      </c>
      <c r="S22603">
        <v>0</v>
      </c>
      <c r="T22603">
        <v>6151548</v>
      </c>
    </row>
    <row r="22604" spans="1:20" x14ac:dyDescent="0.25">
      <c r="A22604" s="1">
        <v>44374</v>
      </c>
      <c r="B22604">
        <v>523</v>
      </c>
      <c r="C22604" s="2" t="s">
        <v>29</v>
      </c>
      <c r="D22604" s="3">
        <v>631715</v>
      </c>
      <c r="E22604" s="3">
        <v>423</v>
      </c>
      <c r="F22604" s="3">
        <v>9518</v>
      </c>
      <c r="G22604">
        <v>9874</v>
      </c>
      <c r="H22604">
        <v>0</v>
      </c>
      <c r="I22604">
        <v>6113705</v>
      </c>
      <c r="J22604">
        <v>5075290</v>
      </c>
      <c r="K22604">
        <v>83</v>
      </c>
      <c r="L22604">
        <v>4979483</v>
      </c>
      <c r="M22604" s="3">
        <v>81</v>
      </c>
      <c r="N22604">
        <v>2740321</v>
      </c>
      <c r="O22604">
        <v>45</v>
      </c>
      <c r="P22604">
        <v>2374588</v>
      </c>
      <c r="Q22604">
        <v>39</v>
      </c>
      <c r="R22604">
        <v>0</v>
      </c>
      <c r="S22604">
        <v>0</v>
      </c>
      <c r="T22604">
        <v>6151548</v>
      </c>
    </row>
    <row r="22605" spans="1:20" x14ac:dyDescent="0.25">
      <c r="A22605" s="1">
        <v>44375</v>
      </c>
      <c r="B22605">
        <v>524</v>
      </c>
      <c r="C22605" s="2" t="s">
        <v>29</v>
      </c>
      <c r="D22605" s="3">
        <v>632504</v>
      </c>
      <c r="E22605" s="3">
        <v>789</v>
      </c>
      <c r="F22605" s="3">
        <v>9714</v>
      </c>
      <c r="G22605">
        <v>9875</v>
      </c>
      <c r="H22605">
        <v>1</v>
      </c>
      <c r="I22605">
        <v>6113705</v>
      </c>
      <c r="J22605">
        <v>5076414</v>
      </c>
      <c r="K22605">
        <v>83</v>
      </c>
      <c r="L22605">
        <v>4981229</v>
      </c>
      <c r="M22605" s="3">
        <v>81</v>
      </c>
      <c r="N22605">
        <v>2740925</v>
      </c>
      <c r="O22605">
        <v>45</v>
      </c>
      <c r="P22605">
        <v>2375612</v>
      </c>
      <c r="Q22605">
        <v>39</v>
      </c>
      <c r="R22605">
        <v>0</v>
      </c>
      <c r="S22605">
        <v>0</v>
      </c>
      <c r="T22605">
        <v>6151548</v>
      </c>
    </row>
    <row r="22606" spans="1:20" x14ac:dyDescent="0.25">
      <c r="A22606" s="1">
        <v>44376</v>
      </c>
      <c r="B22606">
        <v>525</v>
      </c>
      <c r="C22606" s="2" t="s">
        <v>29</v>
      </c>
      <c r="D22606" s="3">
        <v>633549</v>
      </c>
      <c r="E22606" s="3">
        <v>1045</v>
      </c>
      <c r="F22606" s="3">
        <v>9955</v>
      </c>
      <c r="G22606">
        <v>9914</v>
      </c>
      <c r="H22606">
        <v>39</v>
      </c>
      <c r="I22606">
        <v>6117975</v>
      </c>
      <c r="J22606">
        <v>5081942</v>
      </c>
      <c r="K22606">
        <v>83</v>
      </c>
      <c r="L22606">
        <v>4986828</v>
      </c>
      <c r="M22606" s="3">
        <v>81</v>
      </c>
      <c r="N22606">
        <v>2743765</v>
      </c>
      <c r="O22606">
        <v>45</v>
      </c>
      <c r="P22606">
        <v>2378399</v>
      </c>
      <c r="Q22606">
        <v>39</v>
      </c>
      <c r="R22606">
        <v>0</v>
      </c>
      <c r="S22606">
        <v>0</v>
      </c>
      <c r="T22606">
        <v>6151548</v>
      </c>
    </row>
    <row r="22607" spans="1:20" x14ac:dyDescent="0.25">
      <c r="A22607" s="1">
        <v>44377</v>
      </c>
      <c r="B22607">
        <v>526</v>
      </c>
      <c r="C22607" s="2" t="s">
        <v>29</v>
      </c>
      <c r="D22607" s="3">
        <v>634733</v>
      </c>
      <c r="E22607" s="3">
        <v>1184</v>
      </c>
      <c r="F22607" s="3">
        <v>10334</v>
      </c>
      <c r="G22607">
        <v>9919</v>
      </c>
      <c r="H22607">
        <v>5</v>
      </c>
      <c r="I22607">
        <v>6119775</v>
      </c>
      <c r="J22607">
        <v>5111580</v>
      </c>
      <c r="K22607">
        <v>83</v>
      </c>
      <c r="L22607">
        <v>5016030</v>
      </c>
      <c r="M22607" s="3">
        <v>82</v>
      </c>
      <c r="N22607">
        <v>2754863</v>
      </c>
      <c r="O22607">
        <v>45</v>
      </c>
      <c r="P22607">
        <v>2397550</v>
      </c>
      <c r="Q22607">
        <v>39</v>
      </c>
      <c r="R22607">
        <v>0</v>
      </c>
      <c r="S22607">
        <v>0</v>
      </c>
      <c r="T22607">
        <v>6151548</v>
      </c>
    </row>
    <row r="22608" spans="1:20" x14ac:dyDescent="0.25">
      <c r="A22608" s="1">
        <v>44378</v>
      </c>
      <c r="B22608">
        <v>527</v>
      </c>
      <c r="C22608" s="2" t="s">
        <v>29</v>
      </c>
      <c r="D22608" s="3">
        <v>636120</v>
      </c>
      <c r="E22608" s="3">
        <v>1387</v>
      </c>
      <c r="F22608" s="3">
        <v>10703</v>
      </c>
      <c r="G22608">
        <v>9924</v>
      </c>
      <c r="H22608">
        <v>5</v>
      </c>
      <c r="I22608">
        <v>6122775</v>
      </c>
      <c r="J22608">
        <v>5122970</v>
      </c>
      <c r="K22608">
        <v>83</v>
      </c>
      <c r="L22608">
        <v>5027594</v>
      </c>
      <c r="M22608" s="3">
        <v>82</v>
      </c>
      <c r="N22608">
        <v>2761421</v>
      </c>
      <c r="O22608">
        <v>45</v>
      </c>
      <c r="P22608">
        <v>2403164</v>
      </c>
      <c r="Q22608">
        <v>39</v>
      </c>
      <c r="R22608">
        <v>0</v>
      </c>
      <c r="S22608">
        <v>0</v>
      </c>
      <c r="T22608">
        <v>6151548</v>
      </c>
    </row>
    <row r="22609" spans="1:20" x14ac:dyDescent="0.25">
      <c r="A22609" s="1">
        <v>44379</v>
      </c>
      <c r="B22609">
        <v>528</v>
      </c>
      <c r="C22609" s="2" t="s">
        <v>29</v>
      </c>
      <c r="D22609" s="3">
        <v>637390</v>
      </c>
      <c r="E22609" s="3">
        <v>1270</v>
      </c>
      <c r="F22609" s="3">
        <v>11510</v>
      </c>
      <c r="G22609">
        <v>9939</v>
      </c>
      <c r="H22609">
        <v>15</v>
      </c>
      <c r="I22609">
        <v>6132555</v>
      </c>
      <c r="J22609">
        <v>5132864</v>
      </c>
      <c r="K22609">
        <v>83</v>
      </c>
      <c r="L22609">
        <v>5037446</v>
      </c>
      <c r="M22609" s="3">
        <v>82</v>
      </c>
      <c r="N22609">
        <v>2767289</v>
      </c>
      <c r="O22609">
        <v>45</v>
      </c>
      <c r="P22609">
        <v>2407720</v>
      </c>
      <c r="Q22609">
        <v>39</v>
      </c>
      <c r="R22609">
        <v>0</v>
      </c>
      <c r="S22609">
        <v>0</v>
      </c>
      <c r="T22609">
        <v>6151548</v>
      </c>
    </row>
    <row r="22610" spans="1:20" x14ac:dyDescent="0.25">
      <c r="A22610" s="1">
        <v>44380</v>
      </c>
      <c r="B22610">
        <v>529</v>
      </c>
      <c r="C22610" s="2" t="s">
        <v>29</v>
      </c>
      <c r="D22610" s="3">
        <v>637613</v>
      </c>
      <c r="E22610" s="3">
        <v>223</v>
      </c>
      <c r="F22610" s="3">
        <v>11407</v>
      </c>
      <c r="G22610">
        <v>9948</v>
      </c>
      <c r="H22610">
        <v>9</v>
      </c>
      <c r="I22610">
        <v>6141435</v>
      </c>
      <c r="J22610">
        <v>5152552</v>
      </c>
      <c r="K22610">
        <v>84</v>
      </c>
      <c r="L22610">
        <v>5057034</v>
      </c>
      <c r="M22610" s="3">
        <v>82</v>
      </c>
      <c r="N22610">
        <v>2780525</v>
      </c>
      <c r="O22610">
        <v>45</v>
      </c>
      <c r="P22610">
        <v>2415216</v>
      </c>
      <c r="Q22610">
        <v>39</v>
      </c>
      <c r="R22610">
        <v>0</v>
      </c>
      <c r="S22610">
        <v>0</v>
      </c>
      <c r="T22610">
        <v>6151548</v>
      </c>
    </row>
    <row r="22611" spans="1:20" x14ac:dyDescent="0.25">
      <c r="A22611" s="1">
        <v>44381</v>
      </c>
      <c r="B22611">
        <v>530</v>
      </c>
      <c r="C22611" s="2" t="s">
        <v>29</v>
      </c>
      <c r="D22611" s="3">
        <v>638583</v>
      </c>
      <c r="E22611" s="3">
        <v>970</v>
      </c>
      <c r="F22611" s="3">
        <v>11784</v>
      </c>
      <c r="G22611">
        <v>9949</v>
      </c>
      <c r="H22611">
        <v>1</v>
      </c>
      <c r="I22611">
        <v>6141435</v>
      </c>
      <c r="J22611">
        <v>5159692</v>
      </c>
      <c r="K22611">
        <v>84</v>
      </c>
      <c r="L22611">
        <v>5064348</v>
      </c>
      <c r="M22611" s="3">
        <v>82</v>
      </c>
      <c r="N22611">
        <v>2785042</v>
      </c>
      <c r="O22611">
        <v>45</v>
      </c>
      <c r="P22611">
        <v>2418193</v>
      </c>
      <c r="Q22611">
        <v>39</v>
      </c>
      <c r="R22611">
        <v>0</v>
      </c>
      <c r="S22611">
        <v>0</v>
      </c>
      <c r="T22611">
        <v>6151548</v>
      </c>
    </row>
    <row r="22612" spans="1:20" x14ac:dyDescent="0.25">
      <c r="A22612" s="1">
        <v>44382</v>
      </c>
      <c r="B22612">
        <v>531</v>
      </c>
      <c r="C22612" s="2" t="s">
        <v>29</v>
      </c>
      <c r="D22612" s="3">
        <v>639225</v>
      </c>
      <c r="E22612" s="3">
        <v>642</v>
      </c>
      <c r="F22612" s="3">
        <v>11608</v>
      </c>
      <c r="G22612">
        <v>9949</v>
      </c>
      <c r="H22612">
        <v>0</v>
      </c>
      <c r="I22612">
        <v>6141435</v>
      </c>
      <c r="J22612">
        <v>5163421</v>
      </c>
      <c r="K22612">
        <v>84</v>
      </c>
      <c r="L22612">
        <v>5068119</v>
      </c>
      <c r="M22612" s="3">
        <v>82</v>
      </c>
      <c r="N22612">
        <v>2787415</v>
      </c>
      <c r="O22612">
        <v>45</v>
      </c>
      <c r="P22612">
        <v>2419649</v>
      </c>
      <c r="Q22612">
        <v>39</v>
      </c>
      <c r="R22612">
        <v>0</v>
      </c>
      <c r="S22612">
        <v>0</v>
      </c>
      <c r="T22612">
        <v>6151548</v>
      </c>
    </row>
    <row r="22613" spans="1:20" x14ac:dyDescent="0.25">
      <c r="A22613" s="1">
        <v>44383</v>
      </c>
      <c r="B22613">
        <v>532</v>
      </c>
      <c r="C22613" s="2" t="s">
        <v>29</v>
      </c>
      <c r="D22613" s="3">
        <v>640488</v>
      </c>
      <c r="E22613" s="3">
        <v>1263</v>
      </c>
      <c r="F22613" s="3">
        <v>12054</v>
      </c>
      <c r="G22613">
        <v>9950</v>
      </c>
      <c r="H22613">
        <v>1</v>
      </c>
      <c r="I22613">
        <v>6141435</v>
      </c>
      <c r="J22613">
        <v>5163543</v>
      </c>
      <c r="K22613">
        <v>84</v>
      </c>
      <c r="L22613">
        <v>5068343</v>
      </c>
      <c r="M22613" s="3">
        <v>82</v>
      </c>
      <c r="N22613">
        <v>2787565</v>
      </c>
      <c r="O22613">
        <v>45</v>
      </c>
      <c r="P22613">
        <v>2419726</v>
      </c>
      <c r="Q22613">
        <v>39</v>
      </c>
      <c r="R22613">
        <v>0</v>
      </c>
      <c r="S22613">
        <v>0</v>
      </c>
      <c r="T22613">
        <v>6151548</v>
      </c>
    </row>
    <row r="22614" spans="1:20" x14ac:dyDescent="0.25">
      <c r="A22614" s="1">
        <v>44384</v>
      </c>
      <c r="B22614">
        <v>533</v>
      </c>
      <c r="C22614" s="2" t="s">
        <v>29</v>
      </c>
      <c r="D22614" s="3">
        <v>642064</v>
      </c>
      <c r="E22614" s="3">
        <v>1576</v>
      </c>
      <c r="F22614" s="3">
        <v>12439</v>
      </c>
      <c r="G22614">
        <v>9979</v>
      </c>
      <c r="H22614">
        <v>29</v>
      </c>
      <c r="I22614">
        <v>6141435</v>
      </c>
      <c r="J22614">
        <v>5166052</v>
      </c>
      <c r="K22614">
        <v>84</v>
      </c>
      <c r="L22614">
        <v>5070921</v>
      </c>
      <c r="M22614" s="3">
        <v>82</v>
      </c>
      <c r="N22614">
        <v>2789143</v>
      </c>
      <c r="O22614">
        <v>45</v>
      </c>
      <c r="P22614">
        <v>2420888</v>
      </c>
      <c r="Q22614">
        <v>39</v>
      </c>
      <c r="R22614">
        <v>0</v>
      </c>
      <c r="S22614">
        <v>0</v>
      </c>
      <c r="T22614">
        <v>6151548</v>
      </c>
    </row>
    <row r="22615" spans="1:20" x14ac:dyDescent="0.25">
      <c r="A22615" s="1">
        <v>44385</v>
      </c>
      <c r="B22615">
        <v>534</v>
      </c>
      <c r="C22615" s="2" t="s">
        <v>29</v>
      </c>
      <c r="D22615" s="3">
        <v>643666</v>
      </c>
      <c r="E22615" s="3">
        <v>1602</v>
      </c>
      <c r="F22615" s="3">
        <v>12950</v>
      </c>
      <c r="G22615">
        <v>9986</v>
      </c>
      <c r="H22615">
        <v>7</v>
      </c>
      <c r="I22615">
        <v>6181425</v>
      </c>
      <c r="J22615">
        <v>5175778</v>
      </c>
      <c r="K22615">
        <v>84</v>
      </c>
      <c r="L22615">
        <v>5080636</v>
      </c>
      <c r="M22615" s="3">
        <v>83</v>
      </c>
      <c r="N22615">
        <v>2794906</v>
      </c>
      <c r="O22615">
        <v>45</v>
      </c>
      <c r="P22615">
        <v>2425291</v>
      </c>
      <c r="Q22615">
        <v>39</v>
      </c>
      <c r="R22615">
        <v>0</v>
      </c>
      <c r="S22615">
        <v>0</v>
      </c>
      <c r="T22615">
        <v>6151548</v>
      </c>
    </row>
    <row r="22616" spans="1:20" x14ac:dyDescent="0.25">
      <c r="A22616" s="1">
        <v>44386</v>
      </c>
      <c r="B22616">
        <v>535</v>
      </c>
      <c r="C22616" s="2" t="s">
        <v>29</v>
      </c>
      <c r="D22616" s="3">
        <v>646210</v>
      </c>
      <c r="E22616" s="3">
        <v>2544</v>
      </c>
      <c r="F22616" s="3">
        <v>14918</v>
      </c>
      <c r="G22616">
        <v>9995</v>
      </c>
      <c r="H22616">
        <v>9</v>
      </c>
      <c r="I22616">
        <v>6191135</v>
      </c>
      <c r="J22616">
        <v>5186422</v>
      </c>
      <c r="K22616">
        <v>84</v>
      </c>
      <c r="L22616">
        <v>5091281</v>
      </c>
      <c r="M22616" s="3">
        <v>83</v>
      </c>
      <c r="N22616">
        <v>2801393</v>
      </c>
      <c r="O22616">
        <v>46</v>
      </c>
      <c r="P22616">
        <v>2430015</v>
      </c>
      <c r="Q22616">
        <v>40</v>
      </c>
      <c r="R22616">
        <v>0</v>
      </c>
      <c r="S22616">
        <v>0</v>
      </c>
      <c r="T22616">
        <v>6151548</v>
      </c>
    </row>
    <row r="22617" spans="1:20" x14ac:dyDescent="0.25">
      <c r="A22617" s="1">
        <v>44387</v>
      </c>
      <c r="B22617">
        <v>536</v>
      </c>
      <c r="C22617" s="2" t="s">
        <v>29</v>
      </c>
      <c r="D22617" s="3">
        <v>647348</v>
      </c>
      <c r="E22617" s="3">
        <v>1138</v>
      </c>
      <c r="F22617" s="3">
        <v>15633</v>
      </c>
      <c r="G22617">
        <v>10002</v>
      </c>
      <c r="H22617">
        <v>7</v>
      </c>
      <c r="I22617">
        <v>6200115</v>
      </c>
      <c r="J22617">
        <v>5197572</v>
      </c>
      <c r="K22617">
        <v>84</v>
      </c>
      <c r="L22617">
        <v>5102457</v>
      </c>
      <c r="M22617" s="3">
        <v>83</v>
      </c>
      <c r="N22617">
        <v>2808446</v>
      </c>
      <c r="O22617">
        <v>46</v>
      </c>
      <c r="P22617">
        <v>2434775</v>
      </c>
      <c r="Q22617">
        <v>40</v>
      </c>
      <c r="R22617">
        <v>0</v>
      </c>
      <c r="S22617">
        <v>0</v>
      </c>
      <c r="T22617">
        <v>6151548</v>
      </c>
    </row>
    <row r="22618" spans="1:20" x14ac:dyDescent="0.25">
      <c r="A22618" s="1">
        <v>44388</v>
      </c>
      <c r="B22618">
        <v>537</v>
      </c>
      <c r="C22618" s="2" t="s">
        <v>29</v>
      </c>
      <c r="D22618" s="3">
        <v>648163</v>
      </c>
      <c r="E22618" s="3">
        <v>815</v>
      </c>
      <c r="F22618" s="3">
        <v>15659</v>
      </c>
      <c r="G22618">
        <v>10002</v>
      </c>
      <c r="H22618">
        <v>0</v>
      </c>
      <c r="I22618">
        <v>6202815</v>
      </c>
      <c r="J22618">
        <v>5209747</v>
      </c>
      <c r="K22618">
        <v>85</v>
      </c>
      <c r="L22618">
        <v>5114570</v>
      </c>
      <c r="M22618" s="3">
        <v>83</v>
      </c>
      <c r="N22618">
        <v>2816843</v>
      </c>
      <c r="O22618">
        <v>46</v>
      </c>
      <c r="P22618">
        <v>2439175</v>
      </c>
      <c r="Q22618">
        <v>40</v>
      </c>
      <c r="R22618">
        <v>0</v>
      </c>
      <c r="S22618">
        <v>0</v>
      </c>
      <c r="T22618">
        <v>6151548</v>
      </c>
    </row>
    <row r="22619" spans="1:20" x14ac:dyDescent="0.25">
      <c r="A22619" s="1">
        <v>44389</v>
      </c>
      <c r="B22619">
        <v>538</v>
      </c>
      <c r="C22619" s="2" t="s">
        <v>29</v>
      </c>
      <c r="D22619" s="3">
        <v>648835</v>
      </c>
      <c r="E22619" s="3">
        <v>672</v>
      </c>
      <c r="F22619" s="3">
        <v>15286</v>
      </c>
      <c r="G22619">
        <v>10003</v>
      </c>
      <c r="H22619">
        <v>1</v>
      </c>
      <c r="I22619">
        <v>6202815</v>
      </c>
      <c r="J22619">
        <v>5217589</v>
      </c>
      <c r="K22619">
        <v>85</v>
      </c>
      <c r="L22619">
        <v>5122352</v>
      </c>
      <c r="M22619" s="3">
        <v>83</v>
      </c>
      <c r="N22619">
        <v>2821902</v>
      </c>
      <c r="O22619">
        <v>46</v>
      </c>
      <c r="P22619">
        <v>2442158</v>
      </c>
      <c r="Q22619">
        <v>40</v>
      </c>
      <c r="R22619">
        <v>0</v>
      </c>
      <c r="S22619">
        <v>0</v>
      </c>
      <c r="T22619">
        <v>6151548</v>
      </c>
    </row>
    <row r="22620" spans="1:20" x14ac:dyDescent="0.25">
      <c r="A22620" s="1">
        <v>44390</v>
      </c>
      <c r="B22620">
        <v>539</v>
      </c>
      <c r="C22620" s="2" t="s">
        <v>29</v>
      </c>
      <c r="D22620" s="3">
        <v>651166</v>
      </c>
      <c r="E22620" s="3">
        <v>2331</v>
      </c>
      <c r="F22620" s="3">
        <v>16433</v>
      </c>
      <c r="G22620">
        <v>10054</v>
      </c>
      <c r="H22620">
        <v>51</v>
      </c>
      <c r="I22620">
        <v>6214485</v>
      </c>
      <c r="J22620">
        <v>5223740</v>
      </c>
      <c r="K22620">
        <v>85</v>
      </c>
      <c r="L22620">
        <v>5128530</v>
      </c>
      <c r="M22620" s="3">
        <v>83</v>
      </c>
      <c r="N22620">
        <v>2825796</v>
      </c>
      <c r="O22620">
        <v>46</v>
      </c>
      <c r="P22620">
        <v>2444751</v>
      </c>
      <c r="Q22620">
        <v>40</v>
      </c>
      <c r="R22620">
        <v>0</v>
      </c>
      <c r="S22620">
        <v>0</v>
      </c>
      <c r="T22620">
        <v>6151548</v>
      </c>
    </row>
    <row r="22621" spans="1:20" x14ac:dyDescent="0.25">
      <c r="A22621" s="1">
        <v>44391</v>
      </c>
      <c r="B22621">
        <v>540</v>
      </c>
      <c r="C22621" s="2" t="s">
        <v>29</v>
      </c>
      <c r="D22621" s="3">
        <v>653318</v>
      </c>
      <c r="E22621" s="3">
        <v>2152</v>
      </c>
      <c r="F22621" s="3">
        <v>17198</v>
      </c>
      <c r="G22621">
        <v>10069</v>
      </c>
      <c r="H22621">
        <v>15</v>
      </c>
      <c r="I22621">
        <v>6221915</v>
      </c>
      <c r="J22621">
        <v>5232162</v>
      </c>
      <c r="K22621">
        <v>85</v>
      </c>
      <c r="L22621">
        <v>5137014</v>
      </c>
      <c r="M22621" s="3">
        <v>84</v>
      </c>
      <c r="N22621">
        <v>2831523</v>
      </c>
      <c r="O22621">
        <v>46</v>
      </c>
      <c r="P22621">
        <v>2448067</v>
      </c>
      <c r="Q22621">
        <v>40</v>
      </c>
      <c r="R22621">
        <v>0</v>
      </c>
      <c r="S22621">
        <v>0</v>
      </c>
      <c r="T22621">
        <v>6151548</v>
      </c>
    </row>
    <row r="22622" spans="1:20" x14ac:dyDescent="0.25">
      <c r="A22622" s="1">
        <v>44392</v>
      </c>
      <c r="B22622">
        <v>541</v>
      </c>
      <c r="C22622" s="2" t="s">
        <v>29</v>
      </c>
      <c r="D22622" s="3">
        <v>656203</v>
      </c>
      <c r="E22622" s="3">
        <v>2885</v>
      </c>
      <c r="F22622" s="3">
        <v>18813</v>
      </c>
      <c r="G22622">
        <v>10081</v>
      </c>
      <c r="H22622">
        <v>12</v>
      </c>
      <c r="I22622">
        <v>6231435</v>
      </c>
      <c r="J22622">
        <v>5243381</v>
      </c>
      <c r="K22622">
        <v>85</v>
      </c>
      <c r="L22622">
        <v>5148172</v>
      </c>
      <c r="M22622" s="3">
        <v>84</v>
      </c>
      <c r="N22622">
        <v>2839144</v>
      </c>
      <c r="O22622">
        <v>46</v>
      </c>
      <c r="P22622">
        <v>2452207</v>
      </c>
      <c r="Q22622">
        <v>40</v>
      </c>
      <c r="R22622">
        <v>0</v>
      </c>
      <c r="S22622">
        <v>0</v>
      </c>
      <c r="T22622">
        <v>6151548</v>
      </c>
    </row>
    <row r="22623" spans="1:20" x14ac:dyDescent="0.25">
      <c r="A22623" s="1">
        <v>44393</v>
      </c>
      <c r="B22623">
        <v>542</v>
      </c>
      <c r="C22623" s="2" t="s">
        <v>29</v>
      </c>
      <c r="D22623" s="3">
        <v>659027</v>
      </c>
      <c r="E22623" s="3">
        <v>2824</v>
      </c>
      <c r="F22623" s="3">
        <v>21414</v>
      </c>
      <c r="G22623">
        <v>10089</v>
      </c>
      <c r="H22623">
        <v>8</v>
      </c>
      <c r="I22623">
        <v>6258565</v>
      </c>
      <c r="J22623">
        <v>5256835</v>
      </c>
      <c r="K22623">
        <v>85</v>
      </c>
      <c r="L22623">
        <v>5161552</v>
      </c>
      <c r="M22623" s="3">
        <v>84</v>
      </c>
      <c r="N22623">
        <v>2847746</v>
      </c>
      <c r="O22623">
        <v>46</v>
      </c>
      <c r="P22623">
        <v>2457845</v>
      </c>
      <c r="Q22623">
        <v>40</v>
      </c>
      <c r="R22623">
        <v>0</v>
      </c>
      <c r="S22623">
        <v>0</v>
      </c>
      <c r="T22623">
        <v>6151548</v>
      </c>
    </row>
    <row r="22624" spans="1:20" x14ac:dyDescent="0.25">
      <c r="A22624" s="1">
        <v>44394</v>
      </c>
      <c r="B22624">
        <v>543</v>
      </c>
      <c r="C22624" s="2" t="s">
        <v>29</v>
      </c>
      <c r="D22624" s="3">
        <v>661038</v>
      </c>
      <c r="E22624" s="3">
        <v>2011</v>
      </c>
      <c r="F22624" s="3">
        <v>22455</v>
      </c>
      <c r="G22624">
        <v>10097</v>
      </c>
      <c r="H22624">
        <v>8</v>
      </c>
      <c r="I22624">
        <v>6285215</v>
      </c>
      <c r="J22624">
        <v>5282466</v>
      </c>
      <c r="K22624">
        <v>86</v>
      </c>
      <c r="L22624">
        <v>5186762</v>
      </c>
      <c r="M22624" s="3">
        <v>84</v>
      </c>
      <c r="N22624">
        <v>2864829</v>
      </c>
      <c r="O22624">
        <v>47</v>
      </c>
      <c r="P22624">
        <v>2467082</v>
      </c>
      <c r="Q22624">
        <v>40</v>
      </c>
      <c r="R22624">
        <v>0</v>
      </c>
      <c r="S22624">
        <v>0</v>
      </c>
      <c r="T22624">
        <v>6151548</v>
      </c>
    </row>
    <row r="22625" spans="1:20" x14ac:dyDescent="0.25">
      <c r="A22625" s="1">
        <v>44395</v>
      </c>
      <c r="B22625">
        <v>544</v>
      </c>
      <c r="C22625" s="2" t="s">
        <v>29</v>
      </c>
      <c r="D22625" s="3">
        <v>662027</v>
      </c>
      <c r="E22625" s="3">
        <v>989</v>
      </c>
      <c r="F22625" s="3">
        <v>22802</v>
      </c>
      <c r="G22625">
        <v>10097</v>
      </c>
      <c r="H22625">
        <v>0</v>
      </c>
      <c r="I22625">
        <v>6285215</v>
      </c>
      <c r="J22625">
        <v>5292205</v>
      </c>
      <c r="K22625">
        <v>86</v>
      </c>
      <c r="L22625">
        <v>5196535</v>
      </c>
      <c r="M22625" s="3">
        <v>84</v>
      </c>
      <c r="N22625">
        <v>2871123</v>
      </c>
      <c r="O22625">
        <v>47</v>
      </c>
      <c r="P22625">
        <v>2470716</v>
      </c>
      <c r="Q22625">
        <v>40</v>
      </c>
      <c r="R22625">
        <v>0</v>
      </c>
      <c r="S22625">
        <v>0</v>
      </c>
      <c r="T22625">
        <v>6151548</v>
      </c>
    </row>
    <row r="22626" spans="1:20" x14ac:dyDescent="0.25">
      <c r="A22626" s="1">
        <v>44396</v>
      </c>
      <c r="B22626">
        <v>545</v>
      </c>
      <c r="C22626" s="2" t="s">
        <v>29</v>
      </c>
      <c r="D22626" s="3">
        <v>663552</v>
      </c>
      <c r="E22626" s="3">
        <v>1525</v>
      </c>
      <c r="F22626" s="3">
        <v>23064</v>
      </c>
      <c r="G22626">
        <v>10102</v>
      </c>
      <c r="H22626">
        <v>5</v>
      </c>
      <c r="I22626">
        <v>6287465</v>
      </c>
      <c r="J22626">
        <v>5292410</v>
      </c>
      <c r="K22626">
        <v>86</v>
      </c>
      <c r="L22626">
        <v>5197021</v>
      </c>
      <c r="M22626" s="3">
        <v>84</v>
      </c>
      <c r="N22626">
        <v>2871468</v>
      </c>
      <c r="O22626">
        <v>47</v>
      </c>
      <c r="P22626">
        <v>2470920</v>
      </c>
      <c r="Q22626">
        <v>40</v>
      </c>
      <c r="R22626">
        <v>0</v>
      </c>
      <c r="S22626">
        <v>0</v>
      </c>
      <c r="T22626">
        <v>6151548</v>
      </c>
    </row>
    <row r="22627" spans="1:20" x14ac:dyDescent="0.25">
      <c r="A22627" s="1">
        <v>44397</v>
      </c>
      <c r="B22627">
        <v>546</v>
      </c>
      <c r="C22627" s="2" t="s">
        <v>29</v>
      </c>
      <c r="D22627" s="3">
        <v>665981</v>
      </c>
      <c r="E22627" s="3">
        <v>2429</v>
      </c>
      <c r="F22627" s="3">
        <v>23917</v>
      </c>
      <c r="G22627">
        <v>10139</v>
      </c>
      <c r="H22627">
        <v>37</v>
      </c>
      <c r="I22627">
        <v>6311065</v>
      </c>
      <c r="J22627">
        <v>5297518</v>
      </c>
      <c r="K22627">
        <v>86</v>
      </c>
      <c r="L22627">
        <v>5202171</v>
      </c>
      <c r="M22627" s="3">
        <v>85</v>
      </c>
      <c r="N22627">
        <v>2875025</v>
      </c>
      <c r="O22627">
        <v>47</v>
      </c>
      <c r="P22627">
        <v>2472883</v>
      </c>
      <c r="Q22627">
        <v>40</v>
      </c>
      <c r="R22627">
        <v>0</v>
      </c>
      <c r="S22627">
        <v>0</v>
      </c>
      <c r="T22627">
        <v>6151548</v>
      </c>
    </row>
    <row r="22628" spans="1:20" x14ac:dyDescent="0.25">
      <c r="A22628" s="1">
        <v>44398</v>
      </c>
      <c r="B22628">
        <v>547</v>
      </c>
      <c r="C22628" s="2" t="s">
        <v>29</v>
      </c>
      <c r="D22628" s="3">
        <v>668695</v>
      </c>
      <c r="E22628" s="3">
        <v>2714</v>
      </c>
      <c r="F22628" s="3">
        <v>25029</v>
      </c>
      <c r="G22628">
        <v>10150</v>
      </c>
      <c r="H22628">
        <v>11</v>
      </c>
      <c r="I22628">
        <v>6342495</v>
      </c>
      <c r="J22628">
        <v>5314903</v>
      </c>
      <c r="K22628">
        <v>86</v>
      </c>
      <c r="L22628">
        <v>5219463</v>
      </c>
      <c r="M22628" s="3">
        <v>85</v>
      </c>
      <c r="N22628">
        <v>2886658</v>
      </c>
      <c r="O22628">
        <v>47</v>
      </c>
      <c r="P22628">
        <v>2479180</v>
      </c>
      <c r="Q22628">
        <v>40</v>
      </c>
      <c r="R22628">
        <v>0</v>
      </c>
      <c r="S22628">
        <v>0</v>
      </c>
      <c r="T22628">
        <v>6151548</v>
      </c>
    </row>
    <row r="22629" spans="1:20" x14ac:dyDescent="0.25">
      <c r="A22629" s="1">
        <v>44399</v>
      </c>
      <c r="B22629">
        <v>548</v>
      </c>
      <c r="C22629" s="2" t="s">
        <v>29</v>
      </c>
      <c r="D22629" s="3">
        <v>671940</v>
      </c>
      <c r="E22629" s="3">
        <v>3245</v>
      </c>
      <c r="F22629" s="3">
        <v>25730</v>
      </c>
      <c r="G22629">
        <v>10165</v>
      </c>
      <c r="H22629">
        <v>15</v>
      </c>
      <c r="I22629">
        <v>6357585</v>
      </c>
      <c r="J22629">
        <v>5331280</v>
      </c>
      <c r="K22629">
        <v>87</v>
      </c>
      <c r="L22629">
        <v>5235803</v>
      </c>
      <c r="M22629" s="3">
        <v>85</v>
      </c>
      <c r="N22629">
        <v>2897886</v>
      </c>
      <c r="O22629">
        <v>47</v>
      </c>
      <c r="P22629">
        <v>2484985</v>
      </c>
      <c r="Q22629">
        <v>40</v>
      </c>
      <c r="R22629">
        <v>0</v>
      </c>
      <c r="S22629">
        <v>0</v>
      </c>
      <c r="T22629">
        <v>6151548</v>
      </c>
    </row>
    <row r="22630" spans="1:20" x14ac:dyDescent="0.25">
      <c r="A22630" s="1">
        <v>44400</v>
      </c>
      <c r="B22630">
        <v>549</v>
      </c>
      <c r="C22630" s="2" t="s">
        <v>29</v>
      </c>
      <c r="D22630" s="3">
        <v>674977</v>
      </c>
      <c r="E22630" s="3">
        <v>3037</v>
      </c>
      <c r="F22630" s="3">
        <v>27629</v>
      </c>
      <c r="G22630">
        <v>10179</v>
      </c>
      <c r="H22630">
        <v>14</v>
      </c>
      <c r="I22630">
        <v>6405275</v>
      </c>
      <c r="J22630">
        <v>5347318</v>
      </c>
      <c r="K22630">
        <v>87</v>
      </c>
      <c r="L22630">
        <v>5251828</v>
      </c>
      <c r="M22630" s="3">
        <v>85</v>
      </c>
      <c r="N22630">
        <v>2908494</v>
      </c>
      <c r="O22630">
        <v>47</v>
      </c>
      <c r="P22630">
        <v>2491019</v>
      </c>
      <c r="Q22630">
        <v>40</v>
      </c>
      <c r="R22630">
        <v>0</v>
      </c>
      <c r="S22630">
        <v>0</v>
      </c>
      <c r="T22630">
        <v>6151548</v>
      </c>
    </row>
    <row r="22631" spans="1:20" x14ac:dyDescent="0.25">
      <c r="A22631" s="1">
        <v>44401</v>
      </c>
      <c r="B22631">
        <v>550</v>
      </c>
      <c r="C22631" s="2" t="s">
        <v>29</v>
      </c>
      <c r="D22631" s="3">
        <v>677560</v>
      </c>
      <c r="E22631" s="3">
        <v>2583</v>
      </c>
      <c r="F22631" s="3">
        <v>29397</v>
      </c>
      <c r="G22631">
        <v>10189</v>
      </c>
      <c r="H22631">
        <v>10</v>
      </c>
      <c r="I22631">
        <v>6430955</v>
      </c>
      <c r="J22631">
        <v>5364845</v>
      </c>
      <c r="K22631">
        <v>87</v>
      </c>
      <c r="L22631">
        <v>5274022</v>
      </c>
      <c r="M22631" s="3">
        <v>86</v>
      </c>
      <c r="N22631">
        <v>2922259</v>
      </c>
      <c r="O22631">
        <v>48</v>
      </c>
      <c r="P22631">
        <v>2500221</v>
      </c>
      <c r="Q22631">
        <v>41</v>
      </c>
      <c r="R22631">
        <v>0</v>
      </c>
      <c r="S22631">
        <v>0</v>
      </c>
      <c r="T22631">
        <v>6151548</v>
      </c>
    </row>
    <row r="22632" spans="1:20" x14ac:dyDescent="0.25">
      <c r="A22632" s="1">
        <v>44402</v>
      </c>
      <c r="B22632">
        <v>551</v>
      </c>
      <c r="C22632" s="2" t="s">
        <v>29</v>
      </c>
      <c r="D22632" s="3">
        <v>678909</v>
      </c>
      <c r="E22632" s="3">
        <v>1349</v>
      </c>
      <c r="F22632" s="3">
        <v>30074</v>
      </c>
      <c r="G22632">
        <v>10189</v>
      </c>
      <c r="H22632">
        <v>0</v>
      </c>
      <c r="I22632">
        <v>6430675</v>
      </c>
      <c r="J22632">
        <v>5380454</v>
      </c>
      <c r="K22632">
        <v>87</v>
      </c>
      <c r="L22632">
        <v>5289581</v>
      </c>
      <c r="M22632" s="3">
        <v>86</v>
      </c>
      <c r="N22632">
        <v>2932888</v>
      </c>
      <c r="O22632">
        <v>48</v>
      </c>
      <c r="P22632">
        <v>2505571</v>
      </c>
      <c r="Q22632">
        <v>41</v>
      </c>
      <c r="R22632">
        <v>0</v>
      </c>
      <c r="S22632">
        <v>0</v>
      </c>
      <c r="T22632">
        <v>6151548</v>
      </c>
    </row>
    <row r="22633" spans="1:20" x14ac:dyDescent="0.25">
      <c r="A22633" s="1">
        <v>44403</v>
      </c>
      <c r="B22633">
        <v>552</v>
      </c>
      <c r="C22633" s="2" t="s">
        <v>29</v>
      </c>
      <c r="D22633" s="3">
        <v>680646</v>
      </c>
      <c r="E22633" s="3">
        <v>1737</v>
      </c>
      <c r="F22633" s="3">
        <v>29480</v>
      </c>
      <c r="G22633">
        <v>10194</v>
      </c>
      <c r="H22633">
        <v>5</v>
      </c>
      <c r="I22633">
        <v>6430675</v>
      </c>
      <c r="J22633">
        <v>5393906</v>
      </c>
      <c r="K22633">
        <v>88</v>
      </c>
      <c r="L22633">
        <v>5302844</v>
      </c>
      <c r="M22633" s="3">
        <v>86</v>
      </c>
      <c r="N22633">
        <v>2942097</v>
      </c>
      <c r="O22633">
        <v>48</v>
      </c>
      <c r="P22633">
        <v>2509789</v>
      </c>
      <c r="Q22633">
        <v>41</v>
      </c>
      <c r="R22633">
        <v>0</v>
      </c>
      <c r="S22633">
        <v>0</v>
      </c>
      <c r="T22633">
        <v>6151548</v>
      </c>
    </row>
    <row r="22634" spans="1:20" x14ac:dyDescent="0.25">
      <c r="A22634" s="1">
        <v>44404</v>
      </c>
      <c r="B22634">
        <v>553</v>
      </c>
      <c r="C22634" s="2" t="s">
        <v>29</v>
      </c>
      <c r="D22634" s="3">
        <v>683116</v>
      </c>
      <c r="E22634" s="3">
        <v>2470</v>
      </c>
      <c r="F22634" s="3">
        <v>29798</v>
      </c>
      <c r="G22634">
        <v>10251</v>
      </c>
      <c r="H22634">
        <v>57</v>
      </c>
      <c r="I22634">
        <v>6443075</v>
      </c>
      <c r="J22634">
        <v>5401841</v>
      </c>
      <c r="K22634">
        <v>88</v>
      </c>
      <c r="L22634">
        <v>5310838</v>
      </c>
      <c r="M22634" s="3">
        <v>86</v>
      </c>
      <c r="N22634">
        <v>2947560</v>
      </c>
      <c r="O22634">
        <v>48</v>
      </c>
      <c r="P22634">
        <v>2512400</v>
      </c>
      <c r="Q22634">
        <v>41</v>
      </c>
      <c r="R22634">
        <v>0</v>
      </c>
      <c r="S22634">
        <v>0</v>
      </c>
      <c r="T22634">
        <v>6151548</v>
      </c>
    </row>
    <row r="22635" spans="1:20" x14ac:dyDescent="0.25">
      <c r="A22635" s="1">
        <v>44405</v>
      </c>
      <c r="B22635">
        <v>554</v>
      </c>
      <c r="C22635" s="2" t="s">
        <v>29</v>
      </c>
      <c r="D22635" s="3">
        <v>686177</v>
      </c>
      <c r="E22635" s="3">
        <v>3061</v>
      </c>
      <c r="F22635" s="3">
        <v>29974</v>
      </c>
      <c r="G22635">
        <v>10266</v>
      </c>
      <c r="H22635">
        <v>15</v>
      </c>
      <c r="I22635">
        <v>6452415</v>
      </c>
      <c r="J22635">
        <v>5414504</v>
      </c>
      <c r="K22635">
        <v>88</v>
      </c>
      <c r="L22635">
        <v>5323446</v>
      </c>
      <c r="M22635" s="3">
        <v>87</v>
      </c>
      <c r="N22635">
        <v>2956918</v>
      </c>
      <c r="O22635">
        <v>48</v>
      </c>
      <c r="P22635">
        <v>2516150</v>
      </c>
      <c r="Q22635">
        <v>41</v>
      </c>
      <c r="R22635">
        <v>0</v>
      </c>
      <c r="S22635">
        <v>0</v>
      </c>
      <c r="T22635">
        <v>6151548</v>
      </c>
    </row>
    <row r="22636" spans="1:20" x14ac:dyDescent="0.25">
      <c r="A22636" s="1">
        <v>44406</v>
      </c>
      <c r="B22636">
        <v>555</v>
      </c>
      <c r="C22636" s="2" t="s">
        <v>29</v>
      </c>
      <c r="D22636" s="3">
        <v>689392</v>
      </c>
      <c r="E22636" s="3">
        <v>3215</v>
      </c>
      <c r="F22636" s="3">
        <v>30365</v>
      </c>
      <c r="G22636">
        <v>10283</v>
      </c>
      <c r="H22636">
        <v>17</v>
      </c>
      <c r="I22636">
        <v>6484475</v>
      </c>
      <c r="J22636">
        <v>5430359</v>
      </c>
      <c r="K22636">
        <v>88</v>
      </c>
      <c r="L22636">
        <v>5339254</v>
      </c>
      <c r="M22636" s="3">
        <v>87</v>
      </c>
      <c r="N22636">
        <v>2968025</v>
      </c>
      <c r="O22636">
        <v>48</v>
      </c>
      <c r="P22636">
        <v>2521522</v>
      </c>
      <c r="Q22636">
        <v>41</v>
      </c>
      <c r="R22636">
        <v>0</v>
      </c>
      <c r="S22636">
        <v>0</v>
      </c>
      <c r="T22636">
        <v>6151548</v>
      </c>
    </row>
    <row r="22637" spans="1:20" x14ac:dyDescent="0.25">
      <c r="A22637" s="1">
        <v>44407</v>
      </c>
      <c r="B22637">
        <v>556</v>
      </c>
      <c r="C22637" s="2" t="s">
        <v>29</v>
      </c>
      <c r="D22637" s="3">
        <v>693384</v>
      </c>
      <c r="E22637" s="3">
        <v>3992</v>
      </c>
      <c r="F22637" s="3">
        <v>32346</v>
      </c>
      <c r="G22637">
        <v>10294</v>
      </c>
      <c r="H22637">
        <v>11</v>
      </c>
      <c r="I22637">
        <v>6531625</v>
      </c>
      <c r="J22637">
        <v>5447532</v>
      </c>
      <c r="K22637">
        <v>89</v>
      </c>
      <c r="L22637">
        <v>5356563</v>
      </c>
      <c r="M22637" s="3">
        <v>87</v>
      </c>
      <c r="N22637">
        <v>2979857</v>
      </c>
      <c r="O22637">
        <v>48</v>
      </c>
      <c r="P22637">
        <v>2527492</v>
      </c>
      <c r="Q22637">
        <v>41</v>
      </c>
      <c r="R22637">
        <v>0</v>
      </c>
      <c r="S22637">
        <v>0</v>
      </c>
      <c r="T22637">
        <v>6151548</v>
      </c>
    </row>
    <row r="22638" spans="1:20" x14ac:dyDescent="0.25">
      <c r="A22638" s="1">
        <v>44408</v>
      </c>
      <c r="B22638">
        <v>557</v>
      </c>
      <c r="C22638" s="2" t="s">
        <v>29</v>
      </c>
      <c r="D22638" s="3">
        <v>695726</v>
      </c>
      <c r="E22638" s="3">
        <v>2342</v>
      </c>
      <c r="F22638" s="3">
        <v>33699</v>
      </c>
      <c r="G22638">
        <v>10310</v>
      </c>
      <c r="H22638">
        <v>16</v>
      </c>
      <c r="I22638">
        <v>6567235</v>
      </c>
      <c r="J22638">
        <v>5483549</v>
      </c>
      <c r="K22638">
        <v>89</v>
      </c>
      <c r="L22638">
        <v>5391924</v>
      </c>
      <c r="M22638" s="3">
        <v>88</v>
      </c>
      <c r="N22638">
        <v>3002816</v>
      </c>
      <c r="O22638">
        <v>49</v>
      </c>
      <c r="P22638">
        <v>2541006</v>
      </c>
      <c r="Q22638">
        <v>41</v>
      </c>
      <c r="R22638">
        <v>0</v>
      </c>
      <c r="S22638">
        <v>0</v>
      </c>
      <c r="T22638">
        <v>6151548</v>
      </c>
    </row>
    <row r="22639" spans="1:20" x14ac:dyDescent="0.25">
      <c r="A22639" s="1">
        <v>44409</v>
      </c>
      <c r="B22639">
        <v>558</v>
      </c>
      <c r="C22639" s="2" t="s">
        <v>29</v>
      </c>
      <c r="D22639" s="3">
        <v>697481</v>
      </c>
      <c r="E22639" s="3">
        <v>1755</v>
      </c>
      <c r="F22639" s="3">
        <v>33929</v>
      </c>
      <c r="G22639">
        <v>10313</v>
      </c>
      <c r="H22639">
        <v>3</v>
      </c>
      <c r="I22639">
        <v>6567235</v>
      </c>
      <c r="J22639">
        <v>5496056</v>
      </c>
      <c r="K22639">
        <v>89</v>
      </c>
      <c r="L22639">
        <v>5404665</v>
      </c>
      <c r="M22639" s="3">
        <v>88</v>
      </c>
      <c r="N22639">
        <v>3010771</v>
      </c>
      <c r="O22639">
        <v>49</v>
      </c>
      <c r="P22639">
        <v>2545755</v>
      </c>
      <c r="Q22639">
        <v>41</v>
      </c>
      <c r="R22639">
        <v>0</v>
      </c>
      <c r="S22639">
        <v>0</v>
      </c>
      <c r="T22639">
        <v>6151548</v>
      </c>
    </row>
    <row r="22640" spans="1:20" x14ac:dyDescent="0.25">
      <c r="A22640" s="1">
        <v>44410</v>
      </c>
      <c r="B22640">
        <v>559</v>
      </c>
      <c r="C22640" s="2" t="s">
        <v>29</v>
      </c>
      <c r="D22640" s="3">
        <v>699242</v>
      </c>
      <c r="E22640" s="3">
        <v>1761</v>
      </c>
      <c r="F22640" s="3">
        <v>33261</v>
      </c>
      <c r="G22640">
        <v>10320</v>
      </c>
      <c r="H22640">
        <v>7</v>
      </c>
      <c r="I22640">
        <v>6567235</v>
      </c>
      <c r="J22640">
        <v>5496336</v>
      </c>
      <c r="K22640">
        <v>89</v>
      </c>
      <c r="L22640">
        <v>5405277</v>
      </c>
      <c r="M22640" s="3">
        <v>88</v>
      </c>
      <c r="N22640">
        <v>3011105</v>
      </c>
      <c r="O22640">
        <v>49</v>
      </c>
      <c r="P22640">
        <v>2546069</v>
      </c>
      <c r="Q22640">
        <v>41</v>
      </c>
      <c r="R22640">
        <v>0</v>
      </c>
      <c r="S22640">
        <v>0</v>
      </c>
      <c r="T22640">
        <v>6151548</v>
      </c>
    </row>
    <row r="22641" spans="1:20" x14ac:dyDescent="0.25">
      <c r="A22641" s="1">
        <v>44411</v>
      </c>
      <c r="B22641">
        <v>560</v>
      </c>
      <c r="C22641" s="2" t="s">
        <v>29</v>
      </c>
      <c r="D22641" s="3">
        <v>701784</v>
      </c>
      <c r="E22641" s="3">
        <v>2542</v>
      </c>
      <c r="F22641" s="3">
        <v>33089</v>
      </c>
      <c r="G22641">
        <v>10403</v>
      </c>
      <c r="H22641">
        <v>83</v>
      </c>
      <c r="I22641">
        <v>6572625</v>
      </c>
      <c r="J22641">
        <v>5503756</v>
      </c>
      <c r="K22641">
        <v>89</v>
      </c>
      <c r="L22641">
        <v>5412851</v>
      </c>
      <c r="M22641" s="3">
        <v>88</v>
      </c>
      <c r="N22641">
        <v>3015766</v>
      </c>
      <c r="O22641">
        <v>49</v>
      </c>
      <c r="P22641">
        <v>2549091</v>
      </c>
      <c r="Q22641">
        <v>41</v>
      </c>
      <c r="R22641">
        <v>0</v>
      </c>
      <c r="S22641">
        <v>0</v>
      </c>
      <c r="T22641">
        <v>6151548</v>
      </c>
    </row>
    <row r="22642" spans="1:20" x14ac:dyDescent="0.25">
      <c r="A22642" s="1">
        <v>44412</v>
      </c>
      <c r="B22642">
        <v>561</v>
      </c>
      <c r="C22642" s="2" t="s">
        <v>29</v>
      </c>
      <c r="D22642" s="3">
        <v>706153</v>
      </c>
      <c r="E22642" s="3">
        <v>4369</v>
      </c>
      <c r="F22642" s="3">
        <v>34213</v>
      </c>
      <c r="G22642">
        <v>10432</v>
      </c>
      <c r="H22642">
        <v>29</v>
      </c>
      <c r="I22642">
        <v>6597935</v>
      </c>
      <c r="J22642">
        <v>5518017</v>
      </c>
      <c r="K22642">
        <v>90</v>
      </c>
      <c r="L22642">
        <v>5427153</v>
      </c>
      <c r="M22642" s="3">
        <v>88</v>
      </c>
      <c r="N22642">
        <v>3024665</v>
      </c>
      <c r="O22642">
        <v>49</v>
      </c>
      <c r="P22642">
        <v>2554854</v>
      </c>
      <c r="Q22642">
        <v>42</v>
      </c>
      <c r="R22642">
        <v>0</v>
      </c>
      <c r="S22642">
        <v>0</v>
      </c>
      <c r="T22642">
        <v>6151548</v>
      </c>
    </row>
    <row r="22643" spans="1:20" x14ac:dyDescent="0.25">
      <c r="A22643" s="1">
        <v>44413</v>
      </c>
      <c r="B22643">
        <v>562</v>
      </c>
      <c r="C22643" s="2" t="s">
        <v>29</v>
      </c>
      <c r="D22643" s="3">
        <v>710194</v>
      </c>
      <c r="E22643" s="3">
        <v>4041</v>
      </c>
      <c r="F22643" s="3">
        <v>35217</v>
      </c>
      <c r="G22643">
        <v>10459</v>
      </c>
      <c r="H22643">
        <v>27</v>
      </c>
      <c r="I22643">
        <v>6627695</v>
      </c>
      <c r="J22643">
        <v>5535752</v>
      </c>
      <c r="K22643">
        <v>90</v>
      </c>
      <c r="L22643">
        <v>5444806</v>
      </c>
      <c r="M22643" s="3">
        <v>89</v>
      </c>
      <c r="N22643">
        <v>3035380</v>
      </c>
      <c r="O22643">
        <v>49</v>
      </c>
      <c r="P22643">
        <v>2562424</v>
      </c>
      <c r="Q22643">
        <v>42</v>
      </c>
      <c r="R22643">
        <v>0</v>
      </c>
      <c r="S22643">
        <v>0</v>
      </c>
      <c r="T22643">
        <v>6151548</v>
      </c>
    </row>
    <row r="22644" spans="1:20" x14ac:dyDescent="0.25">
      <c r="A22644" s="1">
        <v>44414</v>
      </c>
      <c r="B22644">
        <v>563</v>
      </c>
      <c r="C22644" s="2" t="s">
        <v>29</v>
      </c>
      <c r="D22644" s="3">
        <v>713623</v>
      </c>
      <c r="E22644" s="3">
        <v>3429</v>
      </c>
      <c r="F22644" s="3">
        <v>36063</v>
      </c>
      <c r="G22644">
        <v>10481</v>
      </c>
      <c r="H22644">
        <v>22</v>
      </c>
      <c r="I22644">
        <v>6684015</v>
      </c>
      <c r="J22644">
        <v>5551708</v>
      </c>
      <c r="K22644">
        <v>90</v>
      </c>
      <c r="L22644">
        <v>5460755</v>
      </c>
      <c r="M22644" s="3">
        <v>89</v>
      </c>
      <c r="N22644">
        <v>3045302</v>
      </c>
      <c r="O22644">
        <v>50</v>
      </c>
      <c r="P22644">
        <v>2568927</v>
      </c>
      <c r="Q22644">
        <v>42</v>
      </c>
      <c r="R22644">
        <v>0</v>
      </c>
      <c r="S22644">
        <v>0</v>
      </c>
      <c r="T22644">
        <v>6151548</v>
      </c>
    </row>
    <row r="22645" spans="1:20" x14ac:dyDescent="0.25">
      <c r="A22645" s="1">
        <v>44415</v>
      </c>
      <c r="B22645">
        <v>564</v>
      </c>
      <c r="C22645" s="2" t="s">
        <v>29</v>
      </c>
      <c r="D22645" s="3">
        <v>715882</v>
      </c>
      <c r="E22645" s="3">
        <v>2259</v>
      </c>
      <c r="F22645" s="3">
        <v>36973</v>
      </c>
      <c r="G22645">
        <v>10490</v>
      </c>
      <c r="H22645">
        <v>9</v>
      </c>
      <c r="I22645">
        <v>6736235</v>
      </c>
      <c r="J22645">
        <v>5567096</v>
      </c>
      <c r="K22645">
        <v>90</v>
      </c>
      <c r="L22645">
        <v>5476139</v>
      </c>
      <c r="M22645" s="3">
        <v>89</v>
      </c>
      <c r="N22645">
        <v>3054804</v>
      </c>
      <c r="O22645">
        <v>50</v>
      </c>
      <c r="P22645">
        <v>2575288</v>
      </c>
      <c r="Q22645">
        <v>42</v>
      </c>
      <c r="R22645">
        <v>0</v>
      </c>
      <c r="S22645">
        <v>0</v>
      </c>
      <c r="T22645">
        <v>6151548</v>
      </c>
    </row>
    <row r="22646" spans="1:20" x14ac:dyDescent="0.25">
      <c r="A22646" s="1">
        <v>44416</v>
      </c>
      <c r="B22646">
        <v>565</v>
      </c>
      <c r="C22646" s="2" t="s">
        <v>29</v>
      </c>
      <c r="D22646" s="3">
        <v>717419</v>
      </c>
      <c r="E22646" s="3">
        <v>1537</v>
      </c>
      <c r="F22646" s="3">
        <v>36773</v>
      </c>
      <c r="G22646">
        <v>10491</v>
      </c>
      <c r="H22646">
        <v>1</v>
      </c>
      <c r="I22646">
        <v>6736235</v>
      </c>
      <c r="J22646">
        <v>5585416</v>
      </c>
      <c r="K22646">
        <v>91</v>
      </c>
      <c r="L22646">
        <v>5494495</v>
      </c>
      <c r="M22646" s="3">
        <v>89</v>
      </c>
      <c r="N22646">
        <v>3065799</v>
      </c>
      <c r="O22646">
        <v>50</v>
      </c>
      <c r="P22646">
        <v>2583615</v>
      </c>
      <c r="Q22646">
        <v>42</v>
      </c>
      <c r="R22646">
        <v>0</v>
      </c>
      <c r="S22646">
        <v>0</v>
      </c>
      <c r="T22646">
        <v>6151548</v>
      </c>
    </row>
    <row r="22647" spans="1:20" x14ac:dyDescent="0.25">
      <c r="A22647" s="1">
        <v>44417</v>
      </c>
      <c r="B22647">
        <v>566</v>
      </c>
      <c r="C22647" s="2" t="s">
        <v>29</v>
      </c>
      <c r="D22647" s="3">
        <v>719236</v>
      </c>
      <c r="E22647" s="3">
        <v>1817</v>
      </c>
      <c r="F22647" s="3">
        <v>36120</v>
      </c>
      <c r="G22647">
        <v>10496</v>
      </c>
      <c r="H22647">
        <v>5</v>
      </c>
      <c r="I22647">
        <v>6736235</v>
      </c>
      <c r="J22647">
        <v>5599239</v>
      </c>
      <c r="K22647">
        <v>91</v>
      </c>
      <c r="L22647">
        <v>5508569</v>
      </c>
      <c r="M22647" s="3">
        <v>90</v>
      </c>
      <c r="N22647">
        <v>3073655</v>
      </c>
      <c r="O22647">
        <v>50</v>
      </c>
      <c r="P22647">
        <v>2589691</v>
      </c>
      <c r="Q22647">
        <v>42</v>
      </c>
      <c r="R22647">
        <v>0</v>
      </c>
      <c r="S22647">
        <v>0</v>
      </c>
      <c r="T22647">
        <v>6151548</v>
      </c>
    </row>
    <row r="22648" spans="1:20" x14ac:dyDescent="0.25">
      <c r="A22648" s="1">
        <v>44418</v>
      </c>
      <c r="B22648">
        <v>567</v>
      </c>
      <c r="C22648" s="2" t="s">
        <v>29</v>
      </c>
      <c r="D22648" s="3">
        <v>721795</v>
      </c>
      <c r="E22648" s="3">
        <v>2559</v>
      </c>
      <c r="F22648" s="3">
        <v>35618</v>
      </c>
      <c r="G22648">
        <v>10625</v>
      </c>
      <c r="H22648">
        <v>129</v>
      </c>
      <c r="I22648">
        <v>6749895</v>
      </c>
      <c r="J22648">
        <v>5611120</v>
      </c>
      <c r="K22648">
        <v>91</v>
      </c>
      <c r="L22648">
        <v>5520561</v>
      </c>
      <c r="M22648" s="3">
        <v>90</v>
      </c>
      <c r="N22648">
        <v>3080124</v>
      </c>
      <c r="O22648">
        <v>50</v>
      </c>
      <c r="P22648">
        <v>2595376</v>
      </c>
      <c r="Q22648">
        <v>42</v>
      </c>
      <c r="R22648">
        <v>0</v>
      </c>
      <c r="S22648">
        <v>0</v>
      </c>
      <c r="T22648">
        <v>6151548</v>
      </c>
    </row>
    <row r="22649" spans="1:20" x14ac:dyDescent="0.25">
      <c r="A22649" s="1">
        <v>44419</v>
      </c>
      <c r="B22649">
        <v>568</v>
      </c>
      <c r="C22649" s="2" t="s">
        <v>29</v>
      </c>
      <c r="D22649" s="3">
        <v>725729</v>
      </c>
      <c r="E22649" s="3">
        <v>3934</v>
      </c>
      <c r="F22649" s="3">
        <v>36337</v>
      </c>
      <c r="G22649">
        <v>10642</v>
      </c>
      <c r="H22649">
        <v>17</v>
      </c>
      <c r="I22649">
        <v>6765145</v>
      </c>
      <c r="J22649">
        <v>5627432</v>
      </c>
      <c r="K22649">
        <v>91</v>
      </c>
      <c r="L22649">
        <v>5536893</v>
      </c>
      <c r="M22649" s="3">
        <v>90</v>
      </c>
      <c r="N22649">
        <v>3089123</v>
      </c>
      <c r="O22649">
        <v>50</v>
      </c>
      <c r="P22649">
        <v>2603304</v>
      </c>
      <c r="Q22649">
        <v>42</v>
      </c>
      <c r="R22649">
        <v>0</v>
      </c>
      <c r="S22649">
        <v>0</v>
      </c>
      <c r="T22649">
        <v>6151548</v>
      </c>
    </row>
    <row r="22650" spans="1:20" x14ac:dyDescent="0.25">
      <c r="A22650" s="1">
        <v>44420</v>
      </c>
      <c r="B22650">
        <v>569</v>
      </c>
      <c r="C22650" s="2" t="s">
        <v>29</v>
      </c>
      <c r="D22650" s="3">
        <v>729404</v>
      </c>
      <c r="E22650" s="3">
        <v>3675</v>
      </c>
      <c r="F22650" s="3">
        <v>36020</v>
      </c>
      <c r="G22650">
        <v>10661</v>
      </c>
      <c r="H22650">
        <v>19</v>
      </c>
      <c r="I22650">
        <v>6797435</v>
      </c>
      <c r="J22650">
        <v>5645732</v>
      </c>
      <c r="K22650">
        <v>92</v>
      </c>
      <c r="L22650">
        <v>5555070</v>
      </c>
      <c r="M22650" s="3">
        <v>90</v>
      </c>
      <c r="N22650">
        <v>3098198</v>
      </c>
      <c r="O22650">
        <v>50</v>
      </c>
      <c r="P22650">
        <v>2613256</v>
      </c>
      <c r="Q22650">
        <v>42</v>
      </c>
      <c r="R22650">
        <v>0</v>
      </c>
      <c r="S22650">
        <v>0</v>
      </c>
      <c r="T22650">
        <v>6151548</v>
      </c>
    </row>
    <row r="22651" spans="1:20" x14ac:dyDescent="0.25">
      <c r="A22651" s="1">
        <v>44421</v>
      </c>
      <c r="B22651">
        <v>570</v>
      </c>
      <c r="C22651" s="2" t="s">
        <v>29</v>
      </c>
      <c r="D22651" s="3">
        <v>732545</v>
      </c>
      <c r="E22651" s="3">
        <v>3141</v>
      </c>
      <c r="F22651" s="3">
        <v>36819</v>
      </c>
      <c r="G22651">
        <v>10675</v>
      </c>
      <c r="H22651">
        <v>14</v>
      </c>
      <c r="I22651">
        <v>6887415</v>
      </c>
      <c r="J22651">
        <v>5667451</v>
      </c>
      <c r="K22651">
        <v>92</v>
      </c>
      <c r="L22651">
        <v>5577406</v>
      </c>
      <c r="M22651" s="3">
        <v>91</v>
      </c>
      <c r="N22651">
        <v>3109469</v>
      </c>
      <c r="O22651">
        <v>51</v>
      </c>
      <c r="P22651">
        <v>2624140</v>
      </c>
      <c r="Q22651">
        <v>43</v>
      </c>
      <c r="R22651">
        <v>0</v>
      </c>
      <c r="S22651">
        <v>0</v>
      </c>
      <c r="T22651">
        <v>6151548</v>
      </c>
    </row>
    <row r="22652" spans="1:20" x14ac:dyDescent="0.25">
      <c r="A22652" s="1">
        <v>44422</v>
      </c>
      <c r="B22652">
        <v>571</v>
      </c>
      <c r="C22652" s="2" t="s">
        <v>29</v>
      </c>
      <c r="D22652" s="3">
        <v>735210</v>
      </c>
      <c r="E22652" s="3">
        <v>2665</v>
      </c>
      <c r="F22652" s="3">
        <v>37729</v>
      </c>
      <c r="G22652">
        <v>10693</v>
      </c>
      <c r="H22652">
        <v>18</v>
      </c>
      <c r="I22652">
        <v>6895345</v>
      </c>
      <c r="J22652">
        <v>5707897</v>
      </c>
      <c r="K22652">
        <v>93</v>
      </c>
      <c r="L22652">
        <v>5617646</v>
      </c>
      <c r="M22652" s="3">
        <v>91</v>
      </c>
      <c r="N22652">
        <v>3130445</v>
      </c>
      <c r="O22652">
        <v>51</v>
      </c>
      <c r="P22652">
        <v>2643619</v>
      </c>
      <c r="Q22652">
        <v>43</v>
      </c>
      <c r="R22652">
        <v>0</v>
      </c>
      <c r="S22652">
        <v>0</v>
      </c>
      <c r="T22652">
        <v>6151548</v>
      </c>
    </row>
    <row r="22653" spans="1:20" x14ac:dyDescent="0.25">
      <c r="A22653" s="1">
        <v>44423</v>
      </c>
      <c r="B22653">
        <v>572</v>
      </c>
      <c r="C22653" s="2" t="s">
        <v>29</v>
      </c>
      <c r="D22653" s="3">
        <v>736739</v>
      </c>
      <c r="E22653" s="3">
        <v>1529</v>
      </c>
      <c r="F22653" s="3">
        <v>37497</v>
      </c>
      <c r="G22653">
        <v>10694</v>
      </c>
      <c r="H22653">
        <v>1</v>
      </c>
      <c r="I22653">
        <v>6895795</v>
      </c>
      <c r="J22653">
        <v>5721638</v>
      </c>
      <c r="K22653">
        <v>93</v>
      </c>
      <c r="L22653">
        <v>5631574</v>
      </c>
      <c r="M22653" s="3">
        <v>92</v>
      </c>
      <c r="N22653">
        <v>3137231</v>
      </c>
      <c r="O22653">
        <v>51</v>
      </c>
      <c r="P22653">
        <v>2650592</v>
      </c>
      <c r="Q22653">
        <v>43</v>
      </c>
      <c r="R22653">
        <v>0</v>
      </c>
      <c r="S22653">
        <v>0</v>
      </c>
      <c r="T22653">
        <v>6151548</v>
      </c>
    </row>
    <row r="22654" spans="1:20" x14ac:dyDescent="0.25">
      <c r="A22654" s="1">
        <v>44424</v>
      </c>
      <c r="B22654">
        <v>573</v>
      </c>
      <c r="C22654" s="2" t="s">
        <v>29</v>
      </c>
      <c r="D22654" s="3">
        <v>738745</v>
      </c>
      <c r="E22654" s="3">
        <v>2006</v>
      </c>
      <c r="F22654" s="3">
        <v>36961</v>
      </c>
      <c r="G22654">
        <v>10697</v>
      </c>
      <c r="H22654">
        <v>3</v>
      </c>
      <c r="I22654">
        <v>6895795</v>
      </c>
      <c r="J22654">
        <v>5721786</v>
      </c>
      <c r="K22654">
        <v>93</v>
      </c>
      <c r="L22654">
        <v>5633287</v>
      </c>
      <c r="M22654" s="3">
        <v>92</v>
      </c>
      <c r="N22654">
        <v>3137659</v>
      </c>
      <c r="O22654">
        <v>51</v>
      </c>
      <c r="P22654">
        <v>2650919</v>
      </c>
      <c r="Q22654">
        <v>43</v>
      </c>
      <c r="R22654">
        <v>0</v>
      </c>
      <c r="S22654">
        <v>0</v>
      </c>
      <c r="T22654">
        <v>6151548</v>
      </c>
    </row>
    <row r="22655" spans="1:20" x14ac:dyDescent="0.25">
      <c r="A22655" s="1">
        <v>44425</v>
      </c>
      <c r="B22655">
        <v>574</v>
      </c>
      <c r="C22655" s="2" t="s">
        <v>29</v>
      </c>
      <c r="D22655" s="3">
        <v>740846</v>
      </c>
      <c r="E22655" s="3">
        <v>2101</v>
      </c>
      <c r="F22655" s="3">
        <v>34693</v>
      </c>
      <c r="G22655">
        <v>10807</v>
      </c>
      <c r="H22655">
        <v>110</v>
      </c>
      <c r="I22655">
        <v>6908775</v>
      </c>
      <c r="J22655">
        <v>5730302</v>
      </c>
      <c r="K22655">
        <v>93</v>
      </c>
      <c r="L22655">
        <v>5642603</v>
      </c>
      <c r="M22655" s="3">
        <v>92</v>
      </c>
      <c r="N22655">
        <v>3141452</v>
      </c>
      <c r="O22655">
        <v>51</v>
      </c>
      <c r="P22655">
        <v>2655248</v>
      </c>
      <c r="Q22655">
        <v>43</v>
      </c>
      <c r="R22655">
        <v>0</v>
      </c>
      <c r="S22655">
        <v>0</v>
      </c>
      <c r="T22655">
        <v>6151548</v>
      </c>
    </row>
    <row r="22656" spans="1:20" x14ac:dyDescent="0.25">
      <c r="A22656" s="1">
        <v>44426</v>
      </c>
      <c r="B22656">
        <v>575</v>
      </c>
      <c r="C22656" s="2" t="s">
        <v>29</v>
      </c>
      <c r="D22656" s="3">
        <v>744002</v>
      </c>
      <c r="E22656" s="3">
        <v>3156</v>
      </c>
      <c r="F22656" s="3">
        <v>33808</v>
      </c>
      <c r="G22656">
        <v>10819</v>
      </c>
      <c r="H22656">
        <v>12</v>
      </c>
      <c r="I22656">
        <v>6933265</v>
      </c>
      <c r="J22656">
        <v>5730667</v>
      </c>
      <c r="K22656">
        <v>93</v>
      </c>
      <c r="L22656">
        <v>5643665</v>
      </c>
      <c r="M22656" s="3">
        <v>92</v>
      </c>
      <c r="N22656">
        <v>3142070</v>
      </c>
      <c r="O22656">
        <v>51</v>
      </c>
      <c r="P22656">
        <v>2655735</v>
      </c>
      <c r="Q22656">
        <v>43</v>
      </c>
      <c r="R22656">
        <v>0</v>
      </c>
      <c r="S22656">
        <v>0</v>
      </c>
      <c r="T22656">
        <v>6151548</v>
      </c>
    </row>
    <row r="22657" spans="1:20" x14ac:dyDescent="0.25">
      <c r="A22657" s="1">
        <v>44427</v>
      </c>
      <c r="B22657">
        <v>576</v>
      </c>
      <c r="C22657" s="2" t="s">
        <v>29</v>
      </c>
      <c r="D22657" s="3">
        <v>747448</v>
      </c>
      <c r="E22657" s="3">
        <v>3446</v>
      </c>
      <c r="F22657" s="3">
        <v>33825</v>
      </c>
      <c r="G22657">
        <v>10832</v>
      </c>
      <c r="H22657">
        <v>13</v>
      </c>
      <c r="I22657">
        <v>6994655</v>
      </c>
      <c r="J22657">
        <v>5730840</v>
      </c>
      <c r="K22657">
        <v>93</v>
      </c>
      <c r="L22657">
        <v>5644615</v>
      </c>
      <c r="M22657" s="3">
        <v>92</v>
      </c>
      <c r="N22657">
        <v>3142636</v>
      </c>
      <c r="O22657">
        <v>51</v>
      </c>
      <c r="P22657">
        <v>2656142</v>
      </c>
      <c r="Q22657">
        <v>43</v>
      </c>
      <c r="R22657">
        <v>0</v>
      </c>
      <c r="S22657">
        <v>0</v>
      </c>
      <c r="T22657">
        <v>6151548</v>
      </c>
    </row>
    <row r="22658" spans="1:20" x14ac:dyDescent="0.25">
      <c r="A22658" s="1">
        <v>44428</v>
      </c>
      <c r="B22658">
        <v>577</v>
      </c>
      <c r="C22658" s="2" t="s">
        <v>29</v>
      </c>
      <c r="D22658" s="3">
        <v>750664</v>
      </c>
      <c r="E22658" s="3">
        <v>3216</v>
      </c>
      <c r="F22658" s="3">
        <v>34782</v>
      </c>
      <c r="G22658">
        <v>10855</v>
      </c>
      <c r="H22658">
        <v>23</v>
      </c>
      <c r="I22658">
        <v>7069425</v>
      </c>
      <c r="J22658">
        <v>5780949</v>
      </c>
      <c r="K22658">
        <v>94</v>
      </c>
      <c r="L22658">
        <v>5693524</v>
      </c>
      <c r="M22658" s="3">
        <v>93</v>
      </c>
      <c r="N22658">
        <v>3163764</v>
      </c>
      <c r="O22658">
        <v>51</v>
      </c>
      <c r="P22658">
        <v>2680967</v>
      </c>
      <c r="Q22658">
        <v>44</v>
      </c>
      <c r="R22658">
        <v>0</v>
      </c>
      <c r="S22658">
        <v>0</v>
      </c>
      <c r="T22658">
        <v>6151548</v>
      </c>
    </row>
    <row r="22659" spans="1:20" x14ac:dyDescent="0.25">
      <c r="A22659" s="1">
        <v>44429</v>
      </c>
      <c r="B22659">
        <v>578</v>
      </c>
      <c r="C22659" s="2" t="s">
        <v>29</v>
      </c>
      <c r="D22659" s="3">
        <v>752688</v>
      </c>
      <c r="E22659" s="3">
        <v>2024</v>
      </c>
      <c r="F22659" s="3">
        <v>35269</v>
      </c>
      <c r="G22659">
        <v>10877</v>
      </c>
      <c r="H22659">
        <v>22</v>
      </c>
      <c r="I22659">
        <v>7112705</v>
      </c>
      <c r="J22659">
        <v>5799034</v>
      </c>
      <c r="K22659">
        <v>94</v>
      </c>
      <c r="L22659">
        <v>5711639</v>
      </c>
      <c r="M22659" s="3">
        <v>93</v>
      </c>
      <c r="N22659">
        <v>3171577</v>
      </c>
      <c r="O22659">
        <v>52</v>
      </c>
      <c r="P22659">
        <v>2689812</v>
      </c>
      <c r="Q22659">
        <v>44</v>
      </c>
      <c r="R22659">
        <v>0</v>
      </c>
      <c r="S22659">
        <v>0</v>
      </c>
      <c r="T22659">
        <v>6151548</v>
      </c>
    </row>
    <row r="22660" spans="1:20" x14ac:dyDescent="0.25">
      <c r="A22660" s="1">
        <v>44430</v>
      </c>
      <c r="B22660">
        <v>579</v>
      </c>
      <c r="C22660" s="2" t="s">
        <v>29</v>
      </c>
      <c r="D22660" s="3">
        <v>754268</v>
      </c>
      <c r="E22660" s="3">
        <v>1580</v>
      </c>
      <c r="F22660" s="3">
        <v>35032</v>
      </c>
      <c r="G22660">
        <v>10880</v>
      </c>
      <c r="H22660">
        <v>3</v>
      </c>
      <c r="I22660">
        <v>7112705</v>
      </c>
      <c r="J22660">
        <v>5819045</v>
      </c>
      <c r="K22660">
        <v>95</v>
      </c>
      <c r="L22660">
        <v>5731624</v>
      </c>
      <c r="M22660" s="3">
        <v>93</v>
      </c>
      <c r="N22660">
        <v>3179908</v>
      </c>
      <c r="O22660">
        <v>52</v>
      </c>
      <c r="P22660">
        <v>2700208</v>
      </c>
      <c r="Q22660">
        <v>44</v>
      </c>
      <c r="R22660">
        <v>0</v>
      </c>
      <c r="S22660">
        <v>0</v>
      </c>
      <c r="T22660">
        <v>6151548</v>
      </c>
    </row>
    <row r="22661" spans="1:20" x14ac:dyDescent="0.25">
      <c r="A22661" s="1">
        <v>44431</v>
      </c>
      <c r="B22661">
        <v>580</v>
      </c>
      <c r="C22661" s="2" t="s">
        <v>29</v>
      </c>
      <c r="D22661" s="3">
        <v>756277</v>
      </c>
      <c r="E22661" s="3">
        <v>2009</v>
      </c>
      <c r="F22661" s="3">
        <v>34482</v>
      </c>
      <c r="G22661">
        <v>10885</v>
      </c>
      <c r="H22661">
        <v>5</v>
      </c>
      <c r="I22661">
        <v>7112705</v>
      </c>
      <c r="J22661">
        <v>5842307</v>
      </c>
      <c r="K22661">
        <v>95</v>
      </c>
      <c r="L22661">
        <v>5754462</v>
      </c>
      <c r="M22661" s="3">
        <v>94</v>
      </c>
      <c r="N22661">
        <v>3188891</v>
      </c>
      <c r="O22661">
        <v>52</v>
      </c>
      <c r="P22661">
        <v>2711687</v>
      </c>
      <c r="Q22661">
        <v>44</v>
      </c>
      <c r="R22661">
        <v>0</v>
      </c>
      <c r="S22661">
        <v>0</v>
      </c>
      <c r="T22661">
        <v>6151548</v>
      </c>
    </row>
    <row r="22662" spans="1:20" x14ac:dyDescent="0.25">
      <c r="A22662" s="1">
        <v>44432</v>
      </c>
      <c r="B22662">
        <v>581</v>
      </c>
      <c r="C22662" s="2" t="s">
        <v>29</v>
      </c>
      <c r="D22662" s="3">
        <v>758724</v>
      </c>
      <c r="E22662" s="3">
        <v>2447</v>
      </c>
      <c r="F22662" s="3">
        <v>32995</v>
      </c>
      <c r="G22662">
        <v>11042</v>
      </c>
      <c r="H22662">
        <v>157</v>
      </c>
      <c r="I22662">
        <v>7112705</v>
      </c>
      <c r="J22662">
        <v>5855711</v>
      </c>
      <c r="K22662">
        <v>95</v>
      </c>
      <c r="L22662">
        <v>5767600</v>
      </c>
      <c r="M22662" s="3">
        <v>94</v>
      </c>
      <c r="N22662">
        <v>3194498</v>
      </c>
      <c r="O22662">
        <v>52</v>
      </c>
      <c r="P22662">
        <v>2718526</v>
      </c>
      <c r="Q22662">
        <v>44</v>
      </c>
      <c r="R22662">
        <v>0</v>
      </c>
      <c r="S22662">
        <v>0</v>
      </c>
      <c r="T22662">
        <v>6151548</v>
      </c>
    </row>
    <row r="22663" spans="1:20" x14ac:dyDescent="0.25">
      <c r="A22663" s="1">
        <v>44433</v>
      </c>
      <c r="B22663">
        <v>582</v>
      </c>
      <c r="C22663" s="2" t="s">
        <v>29</v>
      </c>
      <c r="D22663" s="3">
        <v>761494</v>
      </c>
      <c r="E22663" s="3">
        <v>2770</v>
      </c>
      <c r="F22663" s="3">
        <v>32090</v>
      </c>
      <c r="G22663">
        <v>11066</v>
      </c>
      <c r="H22663">
        <v>24</v>
      </c>
      <c r="I22663">
        <v>7120835</v>
      </c>
      <c r="J22663">
        <v>5871226</v>
      </c>
      <c r="K22663">
        <v>95</v>
      </c>
      <c r="L22663">
        <v>5783225</v>
      </c>
      <c r="M22663" s="3">
        <v>94</v>
      </c>
      <c r="N22663">
        <v>3201046</v>
      </c>
      <c r="O22663">
        <v>52</v>
      </c>
      <c r="P22663">
        <v>2726546</v>
      </c>
      <c r="Q22663">
        <v>44</v>
      </c>
      <c r="R22663">
        <v>0</v>
      </c>
      <c r="S22663">
        <v>0</v>
      </c>
      <c r="T22663">
        <v>6151548</v>
      </c>
    </row>
    <row r="22664" spans="1:20" x14ac:dyDescent="0.25">
      <c r="A22664" s="1">
        <v>44434</v>
      </c>
      <c r="B22664">
        <v>583</v>
      </c>
      <c r="C22664" s="2" t="s">
        <v>29</v>
      </c>
      <c r="D22664" s="3">
        <v>764431</v>
      </c>
      <c r="E22664" s="3">
        <v>2937</v>
      </c>
      <c r="F22664" s="3">
        <v>31886</v>
      </c>
      <c r="G22664">
        <v>11081</v>
      </c>
      <c r="H22664">
        <v>15</v>
      </c>
      <c r="I22664">
        <v>7205865</v>
      </c>
      <c r="J22664">
        <v>5887283</v>
      </c>
      <c r="K22664">
        <v>96</v>
      </c>
      <c r="L22664">
        <v>5799855</v>
      </c>
      <c r="M22664" s="3">
        <v>94</v>
      </c>
      <c r="N22664">
        <v>3208516</v>
      </c>
      <c r="O22664">
        <v>52</v>
      </c>
      <c r="P22664">
        <v>2734843</v>
      </c>
      <c r="Q22664">
        <v>44</v>
      </c>
      <c r="R22664">
        <v>0</v>
      </c>
      <c r="S22664">
        <v>0</v>
      </c>
      <c r="T22664">
        <v>6151548</v>
      </c>
    </row>
    <row r="22665" spans="1:20" x14ac:dyDescent="0.25">
      <c r="A22665" s="1">
        <v>44435</v>
      </c>
      <c r="B22665">
        <v>584</v>
      </c>
      <c r="C22665" s="2" t="s">
        <v>29</v>
      </c>
      <c r="D22665" s="3">
        <v>767331</v>
      </c>
      <c r="E22665" s="3">
        <v>2900</v>
      </c>
      <c r="F22665" s="3">
        <v>32121</v>
      </c>
      <c r="G22665">
        <v>11110</v>
      </c>
      <c r="H22665">
        <v>29</v>
      </c>
      <c r="I22665">
        <v>7274505</v>
      </c>
      <c r="J22665">
        <v>5903682</v>
      </c>
      <c r="K22665">
        <v>96</v>
      </c>
      <c r="L22665">
        <v>5816326</v>
      </c>
      <c r="M22665" s="3">
        <v>95</v>
      </c>
      <c r="N22665">
        <v>3215709</v>
      </c>
      <c r="O22665">
        <v>52</v>
      </c>
      <c r="P22665">
        <v>2743038</v>
      </c>
      <c r="Q22665">
        <v>45</v>
      </c>
      <c r="R22665">
        <v>0</v>
      </c>
      <c r="S22665">
        <v>0</v>
      </c>
      <c r="T22665">
        <v>6151548</v>
      </c>
    </row>
    <row r="22666" spans="1:20" x14ac:dyDescent="0.25">
      <c r="A22666" s="1">
        <v>44436</v>
      </c>
      <c r="B22666">
        <v>585</v>
      </c>
      <c r="C22666" s="2" t="s">
        <v>29</v>
      </c>
      <c r="D22666" s="3">
        <v>769507</v>
      </c>
      <c r="E22666" s="3">
        <v>2176</v>
      </c>
      <c r="F22666" s="3">
        <v>32768</v>
      </c>
      <c r="G22666">
        <v>11123</v>
      </c>
      <c r="H22666">
        <v>13</v>
      </c>
      <c r="I22666">
        <v>7303915</v>
      </c>
      <c r="J22666">
        <v>5922624</v>
      </c>
      <c r="K22666">
        <v>96</v>
      </c>
      <c r="L22666">
        <v>5835194</v>
      </c>
      <c r="M22666" s="3">
        <v>95</v>
      </c>
      <c r="N22666">
        <v>3223430</v>
      </c>
      <c r="O22666">
        <v>52</v>
      </c>
      <c r="P22666">
        <v>2752928</v>
      </c>
      <c r="Q22666">
        <v>45</v>
      </c>
      <c r="R22666">
        <v>0</v>
      </c>
      <c r="S22666">
        <v>0</v>
      </c>
      <c r="T22666">
        <v>6151548</v>
      </c>
    </row>
    <row r="22667" spans="1:20" x14ac:dyDescent="0.25">
      <c r="A22667" s="1">
        <v>44437</v>
      </c>
      <c r="B22667">
        <v>586</v>
      </c>
      <c r="C22667" s="2" t="s">
        <v>29</v>
      </c>
      <c r="D22667" s="3">
        <v>770568</v>
      </c>
      <c r="E22667" s="3">
        <v>1061</v>
      </c>
      <c r="F22667" s="3">
        <v>31823</v>
      </c>
      <c r="G22667">
        <v>11128</v>
      </c>
      <c r="H22667">
        <v>5</v>
      </c>
      <c r="I22667">
        <v>7312735</v>
      </c>
      <c r="J22667">
        <v>5934827</v>
      </c>
      <c r="K22667">
        <v>96</v>
      </c>
      <c r="L22667">
        <v>5847596</v>
      </c>
      <c r="M22667" s="3">
        <v>95</v>
      </c>
      <c r="N22667">
        <v>3228398</v>
      </c>
      <c r="O22667">
        <v>52</v>
      </c>
      <c r="P22667">
        <v>2759476</v>
      </c>
      <c r="Q22667">
        <v>45</v>
      </c>
      <c r="R22667">
        <v>0</v>
      </c>
      <c r="S22667">
        <v>0</v>
      </c>
      <c r="T22667">
        <v>6151548</v>
      </c>
    </row>
    <row r="22668" spans="1:20" x14ac:dyDescent="0.25">
      <c r="A22668" s="1">
        <v>44438</v>
      </c>
      <c r="B22668">
        <v>587</v>
      </c>
      <c r="C22668" s="2" t="s">
        <v>29</v>
      </c>
      <c r="D22668" s="3">
        <v>773082</v>
      </c>
      <c r="E22668" s="3">
        <v>2514</v>
      </c>
      <c r="F22668" s="3">
        <v>32236</v>
      </c>
      <c r="G22668">
        <v>11138</v>
      </c>
      <c r="H22668">
        <v>10</v>
      </c>
      <c r="I22668">
        <v>7312035</v>
      </c>
      <c r="J22668">
        <v>5934851</v>
      </c>
      <c r="K22668">
        <v>96</v>
      </c>
      <c r="L22668">
        <v>5848076</v>
      </c>
      <c r="M22668" s="3">
        <v>95</v>
      </c>
      <c r="N22668">
        <v>3228662</v>
      </c>
      <c r="O22668">
        <v>52</v>
      </c>
      <c r="P22668">
        <v>2759661</v>
      </c>
      <c r="Q22668">
        <v>45</v>
      </c>
      <c r="R22668">
        <v>0</v>
      </c>
      <c r="S22668">
        <v>0</v>
      </c>
      <c r="T22668">
        <v>6151548</v>
      </c>
    </row>
    <row r="22669" spans="1:20" x14ac:dyDescent="0.25">
      <c r="A22669" s="1">
        <v>44439</v>
      </c>
      <c r="B22669">
        <v>588</v>
      </c>
      <c r="C22669" s="2" t="s">
        <v>29</v>
      </c>
      <c r="D22669" s="3">
        <v>774864</v>
      </c>
      <c r="E22669" s="3">
        <v>1782</v>
      </c>
      <c r="F22669" s="3">
        <v>30862</v>
      </c>
      <c r="G22669">
        <v>11271</v>
      </c>
      <c r="H22669">
        <v>133</v>
      </c>
      <c r="I22669">
        <v>7319555</v>
      </c>
      <c r="J22669">
        <v>5946002</v>
      </c>
      <c r="K22669">
        <v>97</v>
      </c>
      <c r="L22669">
        <v>5859209</v>
      </c>
      <c r="M22669" s="3">
        <v>95</v>
      </c>
      <c r="N22669">
        <v>3232987</v>
      </c>
      <c r="O22669">
        <v>53</v>
      </c>
      <c r="P22669">
        <v>2765619</v>
      </c>
      <c r="Q22669">
        <v>45</v>
      </c>
      <c r="R22669">
        <v>0</v>
      </c>
      <c r="S22669">
        <v>0</v>
      </c>
      <c r="T22669">
        <v>6151548</v>
      </c>
    </row>
    <row r="22670" spans="1:20" x14ac:dyDescent="0.25">
      <c r="A22670" s="1">
        <v>44440</v>
      </c>
      <c r="B22670">
        <v>589</v>
      </c>
      <c r="C22670" s="2" t="s">
        <v>29</v>
      </c>
      <c r="D22670" s="3">
        <v>777724</v>
      </c>
      <c r="E22670" s="3">
        <v>2860</v>
      </c>
      <c r="F22670" s="3">
        <v>30276</v>
      </c>
      <c r="G22670">
        <v>11306</v>
      </c>
      <c r="H22670">
        <v>35</v>
      </c>
      <c r="I22670">
        <v>7338695</v>
      </c>
      <c r="J22670">
        <v>5958297</v>
      </c>
      <c r="K22670">
        <v>97</v>
      </c>
      <c r="L22670">
        <v>5871396</v>
      </c>
      <c r="M22670" s="3">
        <v>95</v>
      </c>
      <c r="N22670">
        <v>3238050</v>
      </c>
      <c r="O22670">
        <v>53</v>
      </c>
      <c r="P22670">
        <v>2772180</v>
      </c>
      <c r="Q22670">
        <v>45</v>
      </c>
      <c r="R22670">
        <v>0</v>
      </c>
      <c r="S22670">
        <v>0</v>
      </c>
      <c r="T22670">
        <v>6151548</v>
      </c>
    </row>
    <row r="22671" spans="1:20" x14ac:dyDescent="0.25">
      <c r="A22671" s="1">
        <v>44441</v>
      </c>
      <c r="B22671">
        <v>590</v>
      </c>
      <c r="C22671" s="2" t="s">
        <v>29</v>
      </c>
      <c r="D22671" s="3">
        <v>780710</v>
      </c>
      <c r="E22671" s="3">
        <v>2986</v>
      </c>
      <c r="F22671" s="3">
        <v>30046</v>
      </c>
      <c r="G22671">
        <v>11323</v>
      </c>
      <c r="H22671">
        <v>17</v>
      </c>
      <c r="I22671">
        <v>7402975</v>
      </c>
      <c r="J22671">
        <v>5972539</v>
      </c>
      <c r="K22671">
        <v>97</v>
      </c>
      <c r="L22671">
        <v>5885587</v>
      </c>
      <c r="M22671" s="3">
        <v>96</v>
      </c>
      <c r="N22671">
        <v>3243829</v>
      </c>
      <c r="O22671">
        <v>53</v>
      </c>
      <c r="P22671">
        <v>2779556</v>
      </c>
      <c r="Q22671">
        <v>45</v>
      </c>
      <c r="R22671">
        <v>0</v>
      </c>
      <c r="S22671">
        <v>0</v>
      </c>
      <c r="T22671">
        <v>6151548</v>
      </c>
    </row>
    <row r="22672" spans="1:20" x14ac:dyDescent="0.25">
      <c r="A22672" s="1">
        <v>44442</v>
      </c>
      <c r="B22672">
        <v>591</v>
      </c>
      <c r="C22672" s="2" t="s">
        <v>29</v>
      </c>
      <c r="D22672" s="3">
        <v>783703</v>
      </c>
      <c r="E22672" s="3">
        <v>2993</v>
      </c>
      <c r="F22672" s="3">
        <v>31015</v>
      </c>
      <c r="G22672">
        <v>11343</v>
      </c>
      <c r="H22672">
        <v>20</v>
      </c>
      <c r="I22672">
        <v>7440415</v>
      </c>
      <c r="J22672">
        <v>5987742</v>
      </c>
      <c r="K22672">
        <v>97</v>
      </c>
      <c r="L22672">
        <v>5900947</v>
      </c>
      <c r="M22672" s="3">
        <v>96</v>
      </c>
      <c r="N22672">
        <v>3250106</v>
      </c>
      <c r="O22672">
        <v>53</v>
      </c>
      <c r="P22672">
        <v>2787426</v>
      </c>
      <c r="Q22672">
        <v>45</v>
      </c>
      <c r="R22672">
        <v>0</v>
      </c>
      <c r="S22672">
        <v>0</v>
      </c>
      <c r="T22672">
        <v>6151548</v>
      </c>
    </row>
    <row r="22673" spans="1:20" x14ac:dyDescent="0.25">
      <c r="A22673" s="1">
        <v>44443</v>
      </c>
      <c r="B22673">
        <v>592</v>
      </c>
      <c r="C22673" s="2" t="s">
        <v>29</v>
      </c>
      <c r="D22673" s="3">
        <v>786097</v>
      </c>
      <c r="E22673" s="3">
        <v>2394</v>
      </c>
      <c r="F22673" s="3">
        <v>31829</v>
      </c>
      <c r="G22673">
        <v>11348</v>
      </c>
      <c r="H22673">
        <v>5</v>
      </c>
      <c r="I22673">
        <v>7484565</v>
      </c>
      <c r="J22673">
        <v>6018936</v>
      </c>
      <c r="K22673">
        <v>98</v>
      </c>
      <c r="L22673">
        <v>5931416</v>
      </c>
      <c r="M22673" s="3">
        <v>96</v>
      </c>
      <c r="N22673">
        <v>3262960</v>
      </c>
      <c r="O22673">
        <v>53</v>
      </c>
      <c r="P22673">
        <v>2803243</v>
      </c>
      <c r="Q22673">
        <v>46</v>
      </c>
      <c r="R22673">
        <v>0</v>
      </c>
      <c r="S22673">
        <v>0</v>
      </c>
      <c r="T22673">
        <v>6151548</v>
      </c>
    </row>
    <row r="22674" spans="1:20" x14ac:dyDescent="0.25">
      <c r="A22674" s="1">
        <v>44444</v>
      </c>
      <c r="B22674">
        <v>593</v>
      </c>
      <c r="C22674" s="2" t="s">
        <v>29</v>
      </c>
      <c r="D22674" s="3">
        <v>787315</v>
      </c>
      <c r="E22674" s="3">
        <v>1218</v>
      </c>
      <c r="F22674" s="3">
        <v>31038</v>
      </c>
      <c r="G22674">
        <v>11356</v>
      </c>
      <c r="H22674">
        <v>8</v>
      </c>
      <c r="I22674">
        <v>7484225</v>
      </c>
      <c r="J22674">
        <v>6029873</v>
      </c>
      <c r="K22674">
        <v>98</v>
      </c>
      <c r="L22674">
        <v>5942502</v>
      </c>
      <c r="M22674" s="3">
        <v>97</v>
      </c>
      <c r="N22674">
        <v>3267421</v>
      </c>
      <c r="O22674">
        <v>53</v>
      </c>
      <c r="P22674">
        <v>2809118</v>
      </c>
      <c r="Q22674">
        <v>46</v>
      </c>
      <c r="R22674">
        <v>0</v>
      </c>
      <c r="S22674">
        <v>0</v>
      </c>
      <c r="T22674">
        <v>6151548</v>
      </c>
    </row>
    <row r="22675" spans="1:20" x14ac:dyDescent="0.25">
      <c r="A22675" s="1">
        <v>44445</v>
      </c>
      <c r="B22675">
        <v>594</v>
      </c>
      <c r="C22675" s="2" t="s">
        <v>29</v>
      </c>
      <c r="D22675" s="3">
        <v>788286</v>
      </c>
      <c r="E22675" s="3">
        <v>971</v>
      </c>
      <c r="F22675" s="3">
        <v>29562</v>
      </c>
      <c r="G22675">
        <v>11358</v>
      </c>
      <c r="H22675">
        <v>2</v>
      </c>
      <c r="I22675">
        <v>7484365</v>
      </c>
      <c r="J22675">
        <v>6030390</v>
      </c>
      <c r="K22675">
        <v>98</v>
      </c>
      <c r="L22675">
        <v>5943162</v>
      </c>
      <c r="M22675" s="3">
        <v>97</v>
      </c>
      <c r="N22675">
        <v>3267803</v>
      </c>
      <c r="O22675">
        <v>53</v>
      </c>
      <c r="P22675">
        <v>2809339</v>
      </c>
      <c r="Q22675">
        <v>46</v>
      </c>
      <c r="R22675">
        <v>0</v>
      </c>
      <c r="S22675">
        <v>0</v>
      </c>
      <c r="T22675">
        <v>6151548</v>
      </c>
    </row>
    <row r="22676" spans="1:20" x14ac:dyDescent="0.25">
      <c r="A22676" s="1">
        <v>44446</v>
      </c>
      <c r="B22676">
        <v>595</v>
      </c>
      <c r="C22676" s="2" t="s">
        <v>29</v>
      </c>
      <c r="D22676" s="3">
        <v>790128</v>
      </c>
      <c r="E22676" s="3">
        <v>1842</v>
      </c>
      <c r="F22676" s="3">
        <v>28634</v>
      </c>
      <c r="G22676">
        <v>11369</v>
      </c>
      <c r="H22676">
        <v>11</v>
      </c>
      <c r="I22676">
        <v>7484365</v>
      </c>
      <c r="J22676">
        <v>6030432</v>
      </c>
      <c r="K22676">
        <v>98</v>
      </c>
      <c r="L22676">
        <v>5943352</v>
      </c>
      <c r="M22676" s="3">
        <v>97</v>
      </c>
      <c r="N22676">
        <v>3267893</v>
      </c>
      <c r="O22676">
        <v>53</v>
      </c>
      <c r="P22676">
        <v>2809394</v>
      </c>
      <c r="Q22676">
        <v>46</v>
      </c>
      <c r="R22676">
        <v>0</v>
      </c>
      <c r="S22676">
        <v>0</v>
      </c>
      <c r="T22676">
        <v>6151548</v>
      </c>
    </row>
    <row r="22677" spans="1:20" x14ac:dyDescent="0.25">
      <c r="A22677" s="1">
        <v>44447</v>
      </c>
      <c r="B22677">
        <v>596</v>
      </c>
      <c r="C22677" s="2" t="s">
        <v>29</v>
      </c>
      <c r="D22677" s="3">
        <v>792710</v>
      </c>
      <c r="E22677" s="3">
        <v>2582</v>
      </c>
      <c r="F22677" s="3">
        <v>28279</v>
      </c>
      <c r="G22677">
        <v>11503</v>
      </c>
      <c r="H22677">
        <v>134</v>
      </c>
      <c r="I22677">
        <v>7485535</v>
      </c>
      <c r="J22677">
        <v>6042151</v>
      </c>
      <c r="K22677">
        <v>98</v>
      </c>
      <c r="L22677">
        <v>5955192</v>
      </c>
      <c r="M22677" s="3">
        <v>97</v>
      </c>
      <c r="N22677">
        <v>3272730</v>
      </c>
      <c r="O22677">
        <v>53</v>
      </c>
      <c r="P22677">
        <v>2815797</v>
      </c>
      <c r="Q22677">
        <v>46</v>
      </c>
      <c r="R22677">
        <v>0</v>
      </c>
      <c r="S22677">
        <v>0</v>
      </c>
      <c r="T22677">
        <v>6151548</v>
      </c>
    </row>
    <row r="22678" spans="1:20" x14ac:dyDescent="0.25">
      <c r="A22678" s="1">
        <v>44448</v>
      </c>
      <c r="B22678">
        <v>597</v>
      </c>
      <c r="C22678" s="2" t="s">
        <v>29</v>
      </c>
      <c r="D22678" s="3">
        <v>795415</v>
      </c>
      <c r="E22678" s="3">
        <v>2705</v>
      </c>
      <c r="F22678" s="3">
        <v>28084</v>
      </c>
      <c r="G22678">
        <v>11532</v>
      </c>
      <c r="H22678">
        <v>29</v>
      </c>
      <c r="I22678">
        <v>7509375</v>
      </c>
      <c r="J22678">
        <v>6051642</v>
      </c>
      <c r="K22678">
        <v>98</v>
      </c>
      <c r="L22678">
        <v>5964584</v>
      </c>
      <c r="M22678" s="3">
        <v>97</v>
      </c>
      <c r="N22678">
        <v>3276710</v>
      </c>
      <c r="O22678">
        <v>53</v>
      </c>
      <c r="P22678">
        <v>2820554</v>
      </c>
      <c r="Q22678">
        <v>46</v>
      </c>
      <c r="R22678">
        <v>0</v>
      </c>
      <c r="S22678">
        <v>0</v>
      </c>
      <c r="T22678">
        <v>6151548</v>
      </c>
    </row>
    <row r="22679" spans="1:20" x14ac:dyDescent="0.25">
      <c r="A22679" s="1">
        <v>44449</v>
      </c>
      <c r="B22679">
        <v>598</v>
      </c>
      <c r="C22679" s="2" t="s">
        <v>29</v>
      </c>
      <c r="D22679" s="3">
        <v>798664</v>
      </c>
      <c r="E22679" s="3">
        <v>3249</v>
      </c>
      <c r="F22679" s="3">
        <v>29157</v>
      </c>
      <c r="G22679">
        <v>11556</v>
      </c>
      <c r="H22679">
        <v>24</v>
      </c>
      <c r="I22679">
        <v>7549235</v>
      </c>
      <c r="J22679">
        <v>6065983</v>
      </c>
      <c r="K22679">
        <v>99</v>
      </c>
      <c r="L22679">
        <v>5979152</v>
      </c>
      <c r="M22679" s="3">
        <v>97</v>
      </c>
      <c r="N22679">
        <v>3282054</v>
      </c>
      <c r="O22679">
        <v>53</v>
      </c>
      <c r="P22679">
        <v>2828746</v>
      </c>
      <c r="Q22679">
        <v>46</v>
      </c>
      <c r="R22679">
        <v>0</v>
      </c>
      <c r="S22679">
        <v>0</v>
      </c>
      <c r="T22679">
        <v>6151548</v>
      </c>
    </row>
    <row r="22680" spans="1:20" x14ac:dyDescent="0.25">
      <c r="A22680" s="1">
        <v>44450</v>
      </c>
      <c r="B22680">
        <v>599</v>
      </c>
      <c r="C22680" s="2" t="s">
        <v>29</v>
      </c>
      <c r="D22680" s="3">
        <v>801140</v>
      </c>
      <c r="E22680" s="3">
        <v>2476</v>
      </c>
      <c r="F22680" s="3">
        <v>30572</v>
      </c>
      <c r="G22680">
        <v>11570</v>
      </c>
      <c r="H22680">
        <v>14</v>
      </c>
      <c r="I22680">
        <v>7614075</v>
      </c>
      <c r="J22680">
        <v>6079369</v>
      </c>
      <c r="K22680">
        <v>99</v>
      </c>
      <c r="L22680">
        <v>5992574</v>
      </c>
      <c r="M22680" s="3">
        <v>97</v>
      </c>
      <c r="N22680">
        <v>3287782</v>
      </c>
      <c r="O22680">
        <v>53</v>
      </c>
      <c r="P22680">
        <v>2835652</v>
      </c>
      <c r="Q22680">
        <v>46</v>
      </c>
      <c r="R22680">
        <v>0</v>
      </c>
      <c r="S22680">
        <v>0</v>
      </c>
      <c r="T22680">
        <v>6151548</v>
      </c>
    </row>
    <row r="22681" spans="1:20" x14ac:dyDescent="0.25">
      <c r="A22681" s="1">
        <v>44451</v>
      </c>
      <c r="B22681">
        <v>600</v>
      </c>
      <c r="C22681" s="2" t="s">
        <v>29</v>
      </c>
      <c r="D22681" s="3">
        <v>802696</v>
      </c>
      <c r="E22681" s="3">
        <v>1556</v>
      </c>
      <c r="F22681" s="3">
        <v>29614</v>
      </c>
      <c r="G22681">
        <v>11573</v>
      </c>
      <c r="H22681">
        <v>3</v>
      </c>
      <c r="I22681">
        <v>7614075</v>
      </c>
      <c r="J22681">
        <v>6093955</v>
      </c>
      <c r="K22681">
        <v>99</v>
      </c>
      <c r="L22681">
        <v>6007047</v>
      </c>
      <c r="M22681" s="3">
        <v>98</v>
      </c>
      <c r="N22681">
        <v>3293804</v>
      </c>
      <c r="O22681">
        <v>54</v>
      </c>
      <c r="P22681">
        <v>2843332</v>
      </c>
      <c r="Q22681">
        <v>46</v>
      </c>
      <c r="R22681">
        <v>0</v>
      </c>
      <c r="S22681">
        <v>0</v>
      </c>
      <c r="T22681">
        <v>6151548</v>
      </c>
    </row>
    <row r="22682" spans="1:20" x14ac:dyDescent="0.25">
      <c r="A22682" s="1">
        <v>44452</v>
      </c>
      <c r="B22682">
        <v>601</v>
      </c>
      <c r="C22682" s="2" t="s">
        <v>29</v>
      </c>
      <c r="D22682" s="3">
        <v>804615</v>
      </c>
      <c r="E22682" s="3">
        <v>1919</v>
      </c>
      <c r="F22682" s="3">
        <v>29751</v>
      </c>
      <c r="G22682">
        <v>11574</v>
      </c>
      <c r="H22682">
        <v>1</v>
      </c>
      <c r="I22682">
        <v>7614075</v>
      </c>
      <c r="J22682">
        <v>6104681</v>
      </c>
      <c r="K22682">
        <v>99</v>
      </c>
      <c r="L22682">
        <v>6017724</v>
      </c>
      <c r="M22682" s="3">
        <v>98</v>
      </c>
      <c r="N22682">
        <v>3297970</v>
      </c>
      <c r="O22682">
        <v>54</v>
      </c>
      <c r="P22682">
        <v>2848968</v>
      </c>
      <c r="Q22682">
        <v>46</v>
      </c>
      <c r="R22682">
        <v>0</v>
      </c>
      <c r="S22682">
        <v>0</v>
      </c>
      <c r="T22682">
        <v>6151548</v>
      </c>
    </row>
    <row r="22683" spans="1:20" x14ac:dyDescent="0.25">
      <c r="A22683" s="1">
        <v>44453</v>
      </c>
      <c r="B22683">
        <v>602</v>
      </c>
      <c r="C22683" s="2" t="s">
        <v>29</v>
      </c>
      <c r="D22683" s="3">
        <v>806899</v>
      </c>
      <c r="E22683" s="3">
        <v>2284</v>
      </c>
      <c r="F22683" s="3">
        <v>29175</v>
      </c>
      <c r="G22683">
        <v>11690</v>
      </c>
      <c r="H22683">
        <v>116</v>
      </c>
      <c r="I22683">
        <v>7655185</v>
      </c>
      <c r="J22683">
        <v>6112841</v>
      </c>
      <c r="K22683">
        <v>99</v>
      </c>
      <c r="L22683">
        <v>6026022</v>
      </c>
      <c r="M22683" s="3">
        <v>98</v>
      </c>
      <c r="N22683">
        <v>3301509</v>
      </c>
      <c r="O22683">
        <v>54</v>
      </c>
      <c r="P22683">
        <v>2853498</v>
      </c>
      <c r="Q22683">
        <v>46</v>
      </c>
      <c r="R22683">
        <v>0</v>
      </c>
      <c r="S22683">
        <v>0</v>
      </c>
      <c r="T22683">
        <v>6151548</v>
      </c>
    </row>
    <row r="22684" spans="1:20" x14ac:dyDescent="0.25">
      <c r="A22684" s="1">
        <v>44454</v>
      </c>
      <c r="B22684">
        <v>603</v>
      </c>
      <c r="C22684" s="2" t="s">
        <v>29</v>
      </c>
      <c r="D22684" s="3">
        <v>809525</v>
      </c>
      <c r="E22684" s="3">
        <v>2626</v>
      </c>
      <c r="F22684" s="3">
        <v>28815</v>
      </c>
      <c r="G22684">
        <v>11710</v>
      </c>
      <c r="H22684">
        <v>20</v>
      </c>
      <c r="I22684">
        <v>7679165</v>
      </c>
      <c r="J22684">
        <v>6122886</v>
      </c>
      <c r="K22684">
        <v>100</v>
      </c>
      <c r="L22684">
        <v>6036102</v>
      </c>
      <c r="M22684" s="3">
        <v>98</v>
      </c>
      <c r="N22684">
        <v>3305541</v>
      </c>
      <c r="O22684">
        <v>54</v>
      </c>
      <c r="P22684">
        <v>2858978</v>
      </c>
      <c r="Q22684">
        <v>46</v>
      </c>
      <c r="R22684">
        <v>0</v>
      </c>
      <c r="S22684">
        <v>0</v>
      </c>
      <c r="T22684">
        <v>6151548</v>
      </c>
    </row>
    <row r="22685" spans="1:20" x14ac:dyDescent="0.25">
      <c r="A22685" s="1">
        <v>44455</v>
      </c>
      <c r="B22685">
        <v>604</v>
      </c>
      <c r="C22685" s="2" t="s">
        <v>29</v>
      </c>
      <c r="D22685" s="3">
        <v>812106</v>
      </c>
      <c r="E22685" s="3">
        <v>2581</v>
      </c>
      <c r="F22685" s="3">
        <v>28403</v>
      </c>
      <c r="G22685">
        <v>11730</v>
      </c>
      <c r="H22685">
        <v>20</v>
      </c>
      <c r="I22685">
        <v>7685935</v>
      </c>
      <c r="J22685">
        <v>6135215</v>
      </c>
      <c r="K22685">
        <v>100</v>
      </c>
      <c r="L22685">
        <v>6048444</v>
      </c>
      <c r="M22685" s="3">
        <v>98</v>
      </c>
      <c r="N22685">
        <v>3310699</v>
      </c>
      <c r="O22685">
        <v>54</v>
      </c>
      <c r="P22685">
        <v>2865583</v>
      </c>
      <c r="Q22685">
        <v>47</v>
      </c>
      <c r="R22685">
        <v>0</v>
      </c>
      <c r="S22685">
        <v>0</v>
      </c>
      <c r="T22685">
        <v>6151548</v>
      </c>
    </row>
    <row r="22686" spans="1:20" x14ac:dyDescent="0.25">
      <c r="A22686" s="1">
        <v>44456</v>
      </c>
      <c r="B22686">
        <v>605</v>
      </c>
      <c r="C22686" s="2" t="s">
        <v>29</v>
      </c>
      <c r="D22686" s="3">
        <v>814194</v>
      </c>
      <c r="E22686" s="3">
        <v>2088</v>
      </c>
      <c r="F22686" s="3">
        <v>28097</v>
      </c>
      <c r="G22686">
        <v>11750</v>
      </c>
      <c r="H22686">
        <v>20</v>
      </c>
      <c r="I22686">
        <v>7706845</v>
      </c>
      <c r="J22686">
        <v>6145914</v>
      </c>
      <c r="K22686">
        <v>100</v>
      </c>
      <c r="L22686">
        <v>6059188</v>
      </c>
      <c r="M22686" s="3">
        <v>98</v>
      </c>
      <c r="N22686">
        <v>3315086</v>
      </c>
      <c r="O22686">
        <v>54</v>
      </c>
      <c r="P22686">
        <v>2871412</v>
      </c>
      <c r="Q22686">
        <v>47</v>
      </c>
      <c r="R22686">
        <v>0</v>
      </c>
      <c r="S22686">
        <v>0</v>
      </c>
      <c r="T22686">
        <v>6151548</v>
      </c>
    </row>
    <row r="22687" spans="1:20" x14ac:dyDescent="0.25">
      <c r="A22687" s="1">
        <v>44457</v>
      </c>
      <c r="B22687">
        <v>606</v>
      </c>
      <c r="C22687" s="2" t="s">
        <v>29</v>
      </c>
      <c r="D22687" s="3">
        <v>816310</v>
      </c>
      <c r="E22687" s="3">
        <v>2116</v>
      </c>
      <c r="F22687" s="3">
        <v>28995</v>
      </c>
      <c r="G22687">
        <v>11765</v>
      </c>
      <c r="H22687">
        <v>15</v>
      </c>
      <c r="I22687">
        <v>7736275</v>
      </c>
      <c r="J22687">
        <v>6158084</v>
      </c>
      <c r="K22687">
        <v>100</v>
      </c>
      <c r="L22687">
        <v>6071308</v>
      </c>
      <c r="M22687" s="3">
        <v>99</v>
      </c>
      <c r="N22687">
        <v>3319968</v>
      </c>
      <c r="O22687">
        <v>54</v>
      </c>
      <c r="P22687">
        <v>2877897</v>
      </c>
      <c r="Q22687">
        <v>47</v>
      </c>
      <c r="R22687">
        <v>0</v>
      </c>
      <c r="S22687">
        <v>0</v>
      </c>
      <c r="T22687">
        <v>6151548</v>
      </c>
    </row>
    <row r="22688" spans="1:20" x14ac:dyDescent="0.25">
      <c r="A22688" s="1">
        <v>44458</v>
      </c>
      <c r="B22688">
        <v>607</v>
      </c>
      <c r="C22688" s="2" t="s">
        <v>29</v>
      </c>
      <c r="D22688" s="3">
        <v>817466</v>
      </c>
      <c r="E22688" s="3">
        <v>1156</v>
      </c>
      <c r="F22688" s="3">
        <v>29180</v>
      </c>
      <c r="G22688">
        <v>11766</v>
      </c>
      <c r="H22688">
        <v>1</v>
      </c>
      <c r="I22688">
        <v>7736275</v>
      </c>
      <c r="J22688">
        <v>6170100</v>
      </c>
      <c r="K22688">
        <v>100</v>
      </c>
      <c r="L22688">
        <v>6083230</v>
      </c>
      <c r="M22688" s="3">
        <v>99</v>
      </c>
      <c r="N22688">
        <v>3324951</v>
      </c>
      <c r="O22688">
        <v>54</v>
      </c>
      <c r="P22688">
        <v>2884345</v>
      </c>
      <c r="Q22688">
        <v>47</v>
      </c>
      <c r="R22688">
        <v>0</v>
      </c>
      <c r="S22688">
        <v>0</v>
      </c>
      <c r="T22688">
        <v>6151548</v>
      </c>
    </row>
    <row r="22689" spans="1:20" x14ac:dyDescent="0.25">
      <c r="A22689" s="1">
        <v>44459</v>
      </c>
      <c r="B22689">
        <v>608</v>
      </c>
      <c r="C22689" s="2" t="s">
        <v>29</v>
      </c>
      <c r="D22689" s="3">
        <v>818899</v>
      </c>
      <c r="E22689" s="3">
        <v>1433</v>
      </c>
      <c r="F22689" s="3">
        <v>28771</v>
      </c>
      <c r="G22689">
        <v>11768</v>
      </c>
      <c r="H22689">
        <v>2</v>
      </c>
      <c r="I22689">
        <v>7736275</v>
      </c>
      <c r="J22689">
        <v>6178854</v>
      </c>
      <c r="K22689">
        <v>100</v>
      </c>
      <c r="L22689">
        <v>6092008</v>
      </c>
      <c r="M22689" s="3">
        <v>99</v>
      </c>
      <c r="N22689">
        <v>3328150</v>
      </c>
      <c r="O22689">
        <v>54</v>
      </c>
      <c r="P22689">
        <v>2889225</v>
      </c>
      <c r="Q22689">
        <v>47</v>
      </c>
      <c r="R22689">
        <v>0</v>
      </c>
      <c r="S22689">
        <v>0</v>
      </c>
      <c r="T22689">
        <v>6151548</v>
      </c>
    </row>
    <row r="22690" spans="1:20" x14ac:dyDescent="0.25">
      <c r="A22690" s="1">
        <v>44460</v>
      </c>
      <c r="B22690">
        <v>609</v>
      </c>
      <c r="C22690" s="2" t="s">
        <v>29</v>
      </c>
      <c r="D22690" s="3">
        <v>820910</v>
      </c>
      <c r="E22690" s="3">
        <v>2011</v>
      </c>
      <c r="F22690" s="3">
        <v>28200</v>
      </c>
      <c r="G22690">
        <v>11955</v>
      </c>
      <c r="H22690">
        <v>187</v>
      </c>
      <c r="I22690">
        <v>7736275</v>
      </c>
      <c r="J22690">
        <v>6184049</v>
      </c>
      <c r="K22690">
        <v>101</v>
      </c>
      <c r="L22690">
        <v>6097265</v>
      </c>
      <c r="M22690" s="3">
        <v>99</v>
      </c>
      <c r="N22690">
        <v>3330058</v>
      </c>
      <c r="O22690">
        <v>54</v>
      </c>
      <c r="P22690">
        <v>2892226</v>
      </c>
      <c r="Q22690">
        <v>47</v>
      </c>
      <c r="R22690">
        <v>0</v>
      </c>
      <c r="S22690">
        <v>0</v>
      </c>
      <c r="T22690">
        <v>6151548</v>
      </c>
    </row>
    <row r="22691" spans="1:20" x14ac:dyDescent="0.25">
      <c r="A22691" s="1">
        <v>44461</v>
      </c>
      <c r="B22691">
        <v>610</v>
      </c>
      <c r="C22691" s="2" t="s">
        <v>29</v>
      </c>
      <c r="D22691" s="3">
        <v>823165</v>
      </c>
      <c r="E22691" s="3">
        <v>2255</v>
      </c>
      <c r="F22691" s="3">
        <v>27750</v>
      </c>
      <c r="G22691">
        <v>11971</v>
      </c>
      <c r="H22691">
        <v>16</v>
      </c>
      <c r="I22691">
        <v>7746325</v>
      </c>
      <c r="J22691">
        <v>6192158</v>
      </c>
      <c r="K22691">
        <v>101</v>
      </c>
      <c r="L22691">
        <v>6105296</v>
      </c>
      <c r="M22691" s="3">
        <v>99</v>
      </c>
      <c r="N22691">
        <v>3333056</v>
      </c>
      <c r="O22691">
        <v>54</v>
      </c>
      <c r="P22691">
        <v>2896609</v>
      </c>
      <c r="Q22691">
        <v>47</v>
      </c>
      <c r="R22691">
        <v>0</v>
      </c>
      <c r="S22691">
        <v>0</v>
      </c>
      <c r="T22691">
        <v>6151548</v>
      </c>
    </row>
    <row r="22692" spans="1:20" x14ac:dyDescent="0.25">
      <c r="A22692" s="1">
        <v>44462</v>
      </c>
      <c r="B22692">
        <v>611</v>
      </c>
      <c r="C22692" s="2" t="s">
        <v>29</v>
      </c>
      <c r="D22692" s="3">
        <v>825376</v>
      </c>
      <c r="E22692" s="3">
        <v>2211</v>
      </c>
      <c r="F22692" s="3">
        <v>26712</v>
      </c>
      <c r="G22692">
        <v>11999</v>
      </c>
      <c r="H22692">
        <v>28</v>
      </c>
      <c r="I22692">
        <v>7762035</v>
      </c>
      <c r="J22692">
        <v>6204731</v>
      </c>
      <c r="K22692">
        <v>101</v>
      </c>
      <c r="L22692">
        <v>6117411</v>
      </c>
      <c r="M22692" s="3">
        <v>99</v>
      </c>
      <c r="N22692">
        <v>3337427</v>
      </c>
      <c r="O22692">
        <v>54</v>
      </c>
      <c r="P22692">
        <v>2902487</v>
      </c>
      <c r="Q22692">
        <v>47</v>
      </c>
      <c r="R22692">
        <v>0</v>
      </c>
      <c r="S22692">
        <v>0</v>
      </c>
      <c r="T22692">
        <v>6151548</v>
      </c>
    </row>
    <row r="22693" spans="1:20" x14ac:dyDescent="0.25">
      <c r="A22693" s="1">
        <v>44463</v>
      </c>
      <c r="B22693">
        <v>612</v>
      </c>
      <c r="C22693" s="2" t="s">
        <v>29</v>
      </c>
      <c r="D22693" s="3">
        <v>827467</v>
      </c>
      <c r="E22693" s="3">
        <v>2091</v>
      </c>
      <c r="F22693" s="3">
        <v>26327</v>
      </c>
      <c r="G22693">
        <v>12010</v>
      </c>
      <c r="H22693">
        <v>11</v>
      </c>
      <c r="I22693">
        <v>7776635</v>
      </c>
      <c r="J22693">
        <v>6212912</v>
      </c>
      <c r="K22693">
        <v>101</v>
      </c>
      <c r="L22693">
        <v>6125579</v>
      </c>
      <c r="M22693" s="3">
        <v>100</v>
      </c>
      <c r="N22693">
        <v>3340550</v>
      </c>
      <c r="O22693">
        <v>54</v>
      </c>
      <c r="P22693">
        <v>2906774</v>
      </c>
      <c r="Q22693">
        <v>47</v>
      </c>
      <c r="R22693">
        <v>0</v>
      </c>
      <c r="S22693">
        <v>0</v>
      </c>
      <c r="T22693">
        <v>6151548</v>
      </c>
    </row>
    <row r="22694" spans="1:20" x14ac:dyDescent="0.25">
      <c r="A22694" s="1">
        <v>44464</v>
      </c>
      <c r="B22694">
        <v>613</v>
      </c>
      <c r="C22694" s="2" t="s">
        <v>29</v>
      </c>
      <c r="D22694" s="3">
        <v>829333</v>
      </c>
      <c r="E22694" s="3">
        <v>1866</v>
      </c>
      <c r="F22694" s="3">
        <v>26637</v>
      </c>
      <c r="G22694">
        <v>12027</v>
      </c>
      <c r="H22694">
        <v>17</v>
      </c>
      <c r="I22694">
        <v>7784915</v>
      </c>
      <c r="J22694">
        <v>6236343</v>
      </c>
      <c r="K22694">
        <v>101</v>
      </c>
      <c r="L22694">
        <v>6148264</v>
      </c>
      <c r="M22694" s="3">
        <v>100</v>
      </c>
      <c r="N22694">
        <v>3349038</v>
      </c>
      <c r="O22694">
        <v>54</v>
      </c>
      <c r="P22694">
        <v>2918296</v>
      </c>
      <c r="Q22694">
        <v>47</v>
      </c>
      <c r="R22694">
        <v>0</v>
      </c>
      <c r="S22694">
        <v>0</v>
      </c>
      <c r="T22694">
        <v>6151548</v>
      </c>
    </row>
    <row r="22695" spans="1:20" x14ac:dyDescent="0.25">
      <c r="A22695" s="1">
        <v>44465</v>
      </c>
      <c r="B22695">
        <v>614</v>
      </c>
      <c r="C22695" s="2" t="s">
        <v>29</v>
      </c>
      <c r="D22695" s="3">
        <v>830228</v>
      </c>
      <c r="E22695" s="3">
        <v>895</v>
      </c>
      <c r="F22695" s="3">
        <v>25613</v>
      </c>
      <c r="G22695">
        <v>12030</v>
      </c>
      <c r="H22695">
        <v>3</v>
      </c>
      <c r="I22695">
        <v>7784635</v>
      </c>
      <c r="J22695">
        <v>6247362</v>
      </c>
      <c r="K22695">
        <v>102</v>
      </c>
      <c r="L22695">
        <v>6159519</v>
      </c>
      <c r="M22695" s="3">
        <v>100</v>
      </c>
      <c r="N22695">
        <v>3352518</v>
      </c>
      <c r="O22695">
        <v>54</v>
      </c>
      <c r="P22695">
        <v>2922585</v>
      </c>
      <c r="Q22695">
        <v>48</v>
      </c>
      <c r="R22695">
        <v>0</v>
      </c>
      <c r="S22695">
        <v>0</v>
      </c>
      <c r="T22695">
        <v>6151548</v>
      </c>
    </row>
    <row r="22696" spans="1:20" x14ac:dyDescent="0.25">
      <c r="A22696" s="1">
        <v>44466</v>
      </c>
      <c r="B22696">
        <v>615</v>
      </c>
      <c r="C22696" s="2" t="s">
        <v>29</v>
      </c>
      <c r="D22696" s="3">
        <v>831356</v>
      </c>
      <c r="E22696" s="3">
        <v>1128</v>
      </c>
      <c r="F22696" s="3">
        <v>24457</v>
      </c>
      <c r="G22696">
        <v>12032</v>
      </c>
      <c r="H22696">
        <v>2</v>
      </c>
      <c r="I22696">
        <v>7784635</v>
      </c>
      <c r="J22696">
        <v>6247438</v>
      </c>
      <c r="K22696">
        <v>102</v>
      </c>
      <c r="L22696">
        <v>6159981</v>
      </c>
      <c r="M22696" s="3">
        <v>100</v>
      </c>
      <c r="N22696">
        <v>3352780</v>
      </c>
      <c r="O22696">
        <v>55</v>
      </c>
      <c r="P22696">
        <v>2922697</v>
      </c>
      <c r="Q22696">
        <v>48</v>
      </c>
      <c r="R22696">
        <v>0</v>
      </c>
      <c r="S22696">
        <v>0</v>
      </c>
      <c r="T22696">
        <v>6151548</v>
      </c>
    </row>
    <row r="22697" spans="1:20" x14ac:dyDescent="0.25">
      <c r="A22697" s="1">
        <v>44467</v>
      </c>
      <c r="B22697">
        <v>616</v>
      </c>
      <c r="C22697" s="2" t="s">
        <v>29</v>
      </c>
      <c r="D22697" s="3">
        <v>832995</v>
      </c>
      <c r="E22697" s="3">
        <v>1639</v>
      </c>
      <c r="F22697" s="3">
        <v>23470</v>
      </c>
      <c r="G22697">
        <v>12156</v>
      </c>
      <c r="H22697">
        <v>124</v>
      </c>
      <c r="I22697">
        <v>7790045</v>
      </c>
      <c r="J22697">
        <v>6255208</v>
      </c>
      <c r="K22697">
        <v>102</v>
      </c>
      <c r="L22697">
        <v>6167845</v>
      </c>
      <c r="M22697" s="3">
        <v>100</v>
      </c>
      <c r="N22697">
        <v>3354784</v>
      </c>
      <c r="O22697">
        <v>55</v>
      </c>
      <c r="P22697">
        <v>2925218</v>
      </c>
      <c r="Q22697">
        <v>48</v>
      </c>
      <c r="R22697">
        <v>0</v>
      </c>
      <c r="S22697">
        <v>0</v>
      </c>
      <c r="T22697">
        <v>6151548</v>
      </c>
    </row>
    <row r="22698" spans="1:20" x14ac:dyDescent="0.25">
      <c r="A22698" s="1">
        <v>44468</v>
      </c>
      <c r="B22698">
        <v>617</v>
      </c>
      <c r="C22698" s="2" t="s">
        <v>29</v>
      </c>
      <c r="D22698" s="3">
        <v>835028</v>
      </c>
      <c r="E22698" s="3">
        <v>2033</v>
      </c>
      <c r="F22698" s="3">
        <v>22922</v>
      </c>
      <c r="G22698">
        <v>12179</v>
      </c>
      <c r="H22698">
        <v>23</v>
      </c>
      <c r="I22698">
        <v>7808425</v>
      </c>
      <c r="J22698">
        <v>6292786</v>
      </c>
      <c r="K22698">
        <v>102</v>
      </c>
      <c r="L22698">
        <v>6200189</v>
      </c>
      <c r="M22698" s="3">
        <v>101</v>
      </c>
      <c r="N22698">
        <v>3362942</v>
      </c>
      <c r="O22698">
        <v>55</v>
      </c>
      <c r="P22698">
        <v>2938204</v>
      </c>
      <c r="Q22698">
        <v>48</v>
      </c>
      <c r="R22698">
        <v>0</v>
      </c>
      <c r="S22698">
        <v>0</v>
      </c>
      <c r="T22698">
        <v>6151548</v>
      </c>
    </row>
    <row r="22699" spans="1:20" x14ac:dyDescent="0.25">
      <c r="A22699" s="1">
        <v>44469</v>
      </c>
      <c r="B22699">
        <v>618</v>
      </c>
      <c r="C22699" s="2" t="s">
        <v>29</v>
      </c>
      <c r="D22699" s="3">
        <v>837141</v>
      </c>
      <c r="E22699" s="3">
        <v>2113</v>
      </c>
      <c r="F22699" s="3">
        <v>22947</v>
      </c>
      <c r="G22699">
        <v>12192</v>
      </c>
      <c r="H22699">
        <v>13</v>
      </c>
      <c r="I22699">
        <v>7807865</v>
      </c>
      <c r="J22699">
        <v>6304426</v>
      </c>
      <c r="K22699">
        <v>102</v>
      </c>
      <c r="L22699">
        <v>6211913</v>
      </c>
      <c r="M22699" s="3">
        <v>101</v>
      </c>
      <c r="N22699">
        <v>3366091</v>
      </c>
      <c r="O22699">
        <v>55</v>
      </c>
      <c r="P22699">
        <v>2941505</v>
      </c>
      <c r="Q22699">
        <v>48</v>
      </c>
      <c r="R22699">
        <v>0</v>
      </c>
      <c r="S22699">
        <v>0</v>
      </c>
      <c r="T22699">
        <v>6151548</v>
      </c>
    </row>
    <row r="22700" spans="1:20" x14ac:dyDescent="0.25">
      <c r="A22700" s="1">
        <v>44470</v>
      </c>
      <c r="B22700">
        <v>619</v>
      </c>
      <c r="C22700" s="2" t="s">
        <v>29</v>
      </c>
      <c r="D22700" s="3">
        <v>838961</v>
      </c>
      <c r="E22700" s="3">
        <v>1820</v>
      </c>
      <c r="F22700" s="3">
        <v>22651</v>
      </c>
      <c r="G22700">
        <v>12216</v>
      </c>
      <c r="H22700">
        <v>24</v>
      </c>
      <c r="I22700">
        <v>7846995</v>
      </c>
      <c r="J22700">
        <v>6320075</v>
      </c>
      <c r="K22700">
        <v>103</v>
      </c>
      <c r="L22700">
        <v>6227642</v>
      </c>
      <c r="M22700" s="3">
        <v>101</v>
      </c>
      <c r="N22700">
        <v>3370684</v>
      </c>
      <c r="O22700">
        <v>55</v>
      </c>
      <c r="P22700">
        <v>2946018</v>
      </c>
      <c r="Q22700">
        <v>48</v>
      </c>
      <c r="R22700">
        <v>0</v>
      </c>
      <c r="S22700">
        <v>0</v>
      </c>
      <c r="T22700">
        <v>6151548</v>
      </c>
    </row>
    <row r="22701" spans="1:20" x14ac:dyDescent="0.25">
      <c r="A22701" s="1">
        <v>44471</v>
      </c>
      <c r="B22701">
        <v>620</v>
      </c>
      <c r="C22701" s="2" t="s">
        <v>29</v>
      </c>
      <c r="D22701" s="3">
        <v>840370</v>
      </c>
      <c r="E22701" s="3">
        <v>1409</v>
      </c>
      <c r="F22701" s="3">
        <v>22904</v>
      </c>
      <c r="G22701">
        <v>12224</v>
      </c>
      <c r="H22701">
        <v>8</v>
      </c>
      <c r="I22701">
        <v>7854785</v>
      </c>
      <c r="J22701">
        <v>6331016</v>
      </c>
      <c r="K22701">
        <v>103</v>
      </c>
      <c r="L22701">
        <v>6238492</v>
      </c>
      <c r="M22701" s="3">
        <v>101</v>
      </c>
      <c r="N22701">
        <v>3373137</v>
      </c>
      <c r="O22701">
        <v>55</v>
      </c>
      <c r="P22701">
        <v>2948447</v>
      </c>
      <c r="Q22701">
        <v>48</v>
      </c>
      <c r="R22701">
        <v>0</v>
      </c>
      <c r="S22701">
        <v>0</v>
      </c>
      <c r="T22701">
        <v>6151548</v>
      </c>
    </row>
    <row r="22702" spans="1:20" x14ac:dyDescent="0.25">
      <c r="A22702" s="1">
        <v>44472</v>
      </c>
      <c r="B22702">
        <v>621</v>
      </c>
      <c r="C22702" s="2" t="s">
        <v>29</v>
      </c>
      <c r="D22702" s="3">
        <v>841387</v>
      </c>
      <c r="E22702" s="3">
        <v>1017</v>
      </c>
      <c r="F22702" s="3">
        <v>22488</v>
      </c>
      <c r="G22702">
        <v>12228</v>
      </c>
      <c r="H22702">
        <v>4</v>
      </c>
      <c r="I22702">
        <v>7851985</v>
      </c>
      <c r="J22702">
        <v>6360689</v>
      </c>
      <c r="K22702">
        <v>103</v>
      </c>
      <c r="L22702">
        <v>6268055</v>
      </c>
      <c r="M22702" s="3">
        <v>102</v>
      </c>
      <c r="N22702">
        <v>3381872</v>
      </c>
      <c r="O22702">
        <v>55</v>
      </c>
      <c r="P22702">
        <v>2957121</v>
      </c>
      <c r="Q22702">
        <v>48</v>
      </c>
      <c r="R22702">
        <v>0</v>
      </c>
      <c r="S22702">
        <v>0</v>
      </c>
      <c r="T22702">
        <v>6151548</v>
      </c>
    </row>
    <row r="22703" spans="1:20" x14ac:dyDescent="0.25">
      <c r="A22703" s="1">
        <v>44473</v>
      </c>
      <c r="B22703">
        <v>622</v>
      </c>
      <c r="C22703" s="2" t="s">
        <v>29</v>
      </c>
      <c r="D22703" s="3">
        <v>842382</v>
      </c>
      <c r="E22703" s="3">
        <v>995</v>
      </c>
      <c r="F22703" s="3">
        <v>21472</v>
      </c>
      <c r="G22703">
        <v>12233</v>
      </c>
      <c r="H22703">
        <v>5</v>
      </c>
      <c r="I22703">
        <v>7851565</v>
      </c>
      <c r="J22703">
        <v>6387070</v>
      </c>
      <c r="K22703">
        <v>104</v>
      </c>
      <c r="L22703">
        <v>6294435</v>
      </c>
      <c r="M22703" s="3">
        <v>102</v>
      </c>
      <c r="N22703">
        <v>3387640</v>
      </c>
      <c r="O22703">
        <v>55</v>
      </c>
      <c r="P22703">
        <v>2963230</v>
      </c>
      <c r="Q22703">
        <v>48</v>
      </c>
      <c r="R22703">
        <v>0</v>
      </c>
      <c r="S22703">
        <v>0</v>
      </c>
      <c r="T22703">
        <v>6151548</v>
      </c>
    </row>
    <row r="22704" spans="1:20" x14ac:dyDescent="0.25">
      <c r="A22704" s="1">
        <v>44474</v>
      </c>
      <c r="B22704">
        <v>623</v>
      </c>
      <c r="C22704" s="2" t="s">
        <v>29</v>
      </c>
      <c r="D22704" s="3">
        <v>843678</v>
      </c>
      <c r="E22704" s="3">
        <v>1296</v>
      </c>
      <c r="F22704" s="3">
        <v>20513</v>
      </c>
      <c r="G22704">
        <v>12354</v>
      </c>
      <c r="H22704">
        <v>121</v>
      </c>
      <c r="I22704">
        <v>7871555</v>
      </c>
      <c r="J22704">
        <v>6394239</v>
      </c>
      <c r="K22704">
        <v>104</v>
      </c>
      <c r="L22704">
        <v>6301753</v>
      </c>
      <c r="M22704" s="3">
        <v>102</v>
      </c>
      <c r="N22704">
        <v>3389740</v>
      </c>
      <c r="O22704">
        <v>55</v>
      </c>
      <c r="P22704">
        <v>2965555</v>
      </c>
      <c r="Q22704">
        <v>48</v>
      </c>
      <c r="R22704">
        <v>0</v>
      </c>
      <c r="S22704">
        <v>0</v>
      </c>
      <c r="T22704">
        <v>6151548</v>
      </c>
    </row>
    <row r="22705" spans="1:20" x14ac:dyDescent="0.25">
      <c r="A22705" s="1">
        <v>44475</v>
      </c>
      <c r="B22705">
        <v>624</v>
      </c>
      <c r="C22705" s="2" t="s">
        <v>29</v>
      </c>
      <c r="D22705" s="3">
        <v>845632</v>
      </c>
      <c r="E22705" s="3">
        <v>1954</v>
      </c>
      <c r="F22705" s="3">
        <v>20256</v>
      </c>
      <c r="G22705">
        <v>12382</v>
      </c>
      <c r="H22705">
        <v>28</v>
      </c>
      <c r="I22705">
        <v>7894885</v>
      </c>
      <c r="J22705">
        <v>6407070</v>
      </c>
      <c r="K22705">
        <v>104</v>
      </c>
      <c r="L22705">
        <v>6314455</v>
      </c>
      <c r="M22705" s="3">
        <v>103</v>
      </c>
      <c r="N22705">
        <v>3392887</v>
      </c>
      <c r="O22705">
        <v>55</v>
      </c>
      <c r="P22705">
        <v>2968677</v>
      </c>
      <c r="Q22705">
        <v>48</v>
      </c>
      <c r="R22705">
        <v>0</v>
      </c>
      <c r="S22705">
        <v>0</v>
      </c>
      <c r="T22705">
        <v>6151548</v>
      </c>
    </row>
    <row r="22706" spans="1:20" x14ac:dyDescent="0.25">
      <c r="A22706" s="1">
        <v>44476</v>
      </c>
      <c r="B22706">
        <v>625</v>
      </c>
      <c r="C22706" s="2" t="s">
        <v>29</v>
      </c>
      <c r="D22706" s="3">
        <v>847182</v>
      </c>
      <c r="E22706" s="3">
        <v>1550</v>
      </c>
      <c r="F22706" s="3">
        <v>19715</v>
      </c>
      <c r="G22706">
        <v>12392</v>
      </c>
      <c r="H22706">
        <v>10</v>
      </c>
      <c r="I22706">
        <v>7954495</v>
      </c>
      <c r="J22706">
        <v>6420189</v>
      </c>
      <c r="K22706">
        <v>104</v>
      </c>
      <c r="L22706">
        <v>6327448</v>
      </c>
      <c r="M22706" s="3">
        <v>103</v>
      </c>
      <c r="N22706">
        <v>3395906</v>
      </c>
      <c r="O22706">
        <v>55</v>
      </c>
      <c r="P22706">
        <v>2972580</v>
      </c>
      <c r="Q22706">
        <v>48</v>
      </c>
      <c r="R22706">
        <v>0</v>
      </c>
      <c r="S22706">
        <v>0</v>
      </c>
      <c r="T22706">
        <v>6151548</v>
      </c>
    </row>
    <row r="22707" spans="1:20" x14ac:dyDescent="0.25">
      <c r="A22707" s="1">
        <v>44477</v>
      </c>
      <c r="B22707">
        <v>626</v>
      </c>
      <c r="C22707" s="2" t="s">
        <v>29</v>
      </c>
      <c r="D22707" s="3">
        <v>848730</v>
      </c>
      <c r="E22707" s="3">
        <v>1548</v>
      </c>
      <c r="F22707" s="3">
        <v>19397</v>
      </c>
      <c r="G22707">
        <v>12396</v>
      </c>
      <c r="H22707">
        <v>4</v>
      </c>
      <c r="I22707">
        <v>7996135</v>
      </c>
      <c r="J22707">
        <v>6440676</v>
      </c>
      <c r="K22707">
        <v>105</v>
      </c>
      <c r="L22707">
        <v>6348918</v>
      </c>
      <c r="M22707" s="3">
        <v>103</v>
      </c>
      <c r="N22707">
        <v>3401598</v>
      </c>
      <c r="O22707">
        <v>55</v>
      </c>
      <c r="P22707">
        <v>2978294</v>
      </c>
      <c r="Q22707">
        <v>48</v>
      </c>
      <c r="R22707">
        <v>0</v>
      </c>
      <c r="S22707">
        <v>0</v>
      </c>
      <c r="T22707">
        <v>6151548</v>
      </c>
    </row>
    <row r="22708" spans="1:20" x14ac:dyDescent="0.25">
      <c r="A22708" s="1">
        <v>44478</v>
      </c>
      <c r="B22708">
        <v>627</v>
      </c>
      <c r="C22708" s="2" t="s">
        <v>29</v>
      </c>
      <c r="D22708" s="3">
        <v>849751</v>
      </c>
      <c r="E22708" s="3">
        <v>1021</v>
      </c>
      <c r="F22708" s="3">
        <v>19523</v>
      </c>
      <c r="G22708">
        <v>12400</v>
      </c>
      <c r="H22708">
        <v>4</v>
      </c>
      <c r="I22708">
        <v>8020505</v>
      </c>
      <c r="J22708">
        <v>6461027</v>
      </c>
      <c r="K22708">
        <v>105</v>
      </c>
      <c r="L22708">
        <v>6369145</v>
      </c>
      <c r="M22708" s="3">
        <v>104</v>
      </c>
      <c r="N22708">
        <v>3406449</v>
      </c>
      <c r="O22708">
        <v>55</v>
      </c>
      <c r="P22708">
        <v>2982676</v>
      </c>
      <c r="Q22708">
        <v>48</v>
      </c>
      <c r="R22708">
        <v>0</v>
      </c>
      <c r="S22708">
        <v>0</v>
      </c>
      <c r="T22708">
        <v>6151548</v>
      </c>
    </row>
    <row r="22709" spans="1:20" x14ac:dyDescent="0.25">
      <c r="A22709" s="1">
        <v>44479</v>
      </c>
      <c r="B22709">
        <v>628</v>
      </c>
      <c r="C22709" s="2" t="s">
        <v>29</v>
      </c>
      <c r="D22709" s="3">
        <v>850474</v>
      </c>
      <c r="E22709" s="3">
        <v>723</v>
      </c>
      <c r="F22709" s="3">
        <v>19118</v>
      </c>
      <c r="G22709">
        <v>12401</v>
      </c>
      <c r="H22709">
        <v>1</v>
      </c>
      <c r="I22709">
        <v>8020505</v>
      </c>
      <c r="J22709">
        <v>6461604</v>
      </c>
      <c r="K22709">
        <v>105</v>
      </c>
      <c r="L22709">
        <v>6375336</v>
      </c>
      <c r="M22709" s="3">
        <v>104</v>
      </c>
      <c r="N22709">
        <v>3409470</v>
      </c>
      <c r="O22709">
        <v>55</v>
      </c>
      <c r="P22709">
        <v>2985368</v>
      </c>
      <c r="Q22709">
        <v>49</v>
      </c>
      <c r="R22709">
        <v>0</v>
      </c>
      <c r="S22709">
        <v>0</v>
      </c>
      <c r="T22709">
        <v>6151548</v>
      </c>
    </row>
    <row r="22710" spans="1:20" x14ac:dyDescent="0.25">
      <c r="A22710" s="1">
        <v>44480</v>
      </c>
      <c r="B22710">
        <v>629</v>
      </c>
      <c r="C22710" s="2" t="s">
        <v>29</v>
      </c>
      <c r="D22710" s="3">
        <v>851372</v>
      </c>
      <c r="E22710" s="3">
        <v>898</v>
      </c>
      <c r="F22710" s="3">
        <v>18377</v>
      </c>
      <c r="G22710">
        <v>12408</v>
      </c>
      <c r="H22710">
        <v>7</v>
      </c>
      <c r="I22710">
        <v>8020505</v>
      </c>
      <c r="J22710">
        <v>6461605</v>
      </c>
      <c r="K22710">
        <v>105</v>
      </c>
      <c r="L22710">
        <v>6376928</v>
      </c>
      <c r="M22710" s="3">
        <v>104</v>
      </c>
      <c r="N22710">
        <v>3410273</v>
      </c>
      <c r="O22710">
        <v>55</v>
      </c>
      <c r="P22710">
        <v>2986084</v>
      </c>
      <c r="Q22710">
        <v>49</v>
      </c>
      <c r="R22710">
        <v>0</v>
      </c>
      <c r="S22710">
        <v>0</v>
      </c>
      <c r="T22710">
        <v>6151548</v>
      </c>
    </row>
    <row r="22711" spans="1:20" x14ac:dyDescent="0.25">
      <c r="A22711" s="1">
        <v>44481</v>
      </c>
      <c r="B22711">
        <v>630</v>
      </c>
      <c r="C22711" s="2" t="s">
        <v>29</v>
      </c>
      <c r="D22711" s="3">
        <v>852341</v>
      </c>
      <c r="E22711" s="3">
        <v>969</v>
      </c>
      <c r="F22711" s="3">
        <v>17313</v>
      </c>
      <c r="G22711">
        <v>12412</v>
      </c>
      <c r="H22711">
        <v>4</v>
      </c>
      <c r="I22711">
        <v>8024065</v>
      </c>
      <c r="J22711">
        <v>6461605</v>
      </c>
      <c r="K22711">
        <v>105</v>
      </c>
      <c r="L22711">
        <v>6377277</v>
      </c>
      <c r="M22711" s="3">
        <v>104</v>
      </c>
      <c r="N22711">
        <v>3410409</v>
      </c>
      <c r="O22711">
        <v>55</v>
      </c>
      <c r="P22711">
        <v>2986258</v>
      </c>
      <c r="Q22711">
        <v>49</v>
      </c>
      <c r="R22711">
        <v>0</v>
      </c>
      <c r="S22711">
        <v>0</v>
      </c>
      <c r="T22711">
        <v>6151548</v>
      </c>
    </row>
    <row r="22712" spans="1:20" x14ac:dyDescent="0.25">
      <c r="A22712" s="1">
        <v>44482</v>
      </c>
      <c r="B22712">
        <v>631</v>
      </c>
      <c r="C22712" s="2" t="s">
        <v>29</v>
      </c>
      <c r="D22712" s="3">
        <v>853982</v>
      </c>
      <c r="E22712" s="3">
        <v>1641</v>
      </c>
      <c r="F22712" s="3">
        <v>16841</v>
      </c>
      <c r="G22712">
        <v>12511</v>
      </c>
      <c r="H22712">
        <v>99</v>
      </c>
      <c r="I22712">
        <v>8041595</v>
      </c>
      <c r="J22712">
        <v>6480072</v>
      </c>
      <c r="K22712">
        <v>105</v>
      </c>
      <c r="L22712">
        <v>6395334</v>
      </c>
      <c r="M22712" s="3">
        <v>104</v>
      </c>
      <c r="N22712">
        <v>3414840</v>
      </c>
      <c r="O22712">
        <v>56</v>
      </c>
      <c r="P22712">
        <v>2990515</v>
      </c>
      <c r="Q22712">
        <v>49</v>
      </c>
      <c r="R22712">
        <v>0</v>
      </c>
      <c r="S22712">
        <v>0</v>
      </c>
      <c r="T22712">
        <v>6151548</v>
      </c>
    </row>
    <row r="22713" spans="1:20" x14ac:dyDescent="0.25">
      <c r="A22713" s="1">
        <v>44483</v>
      </c>
      <c r="B22713">
        <v>632</v>
      </c>
      <c r="C22713" s="2" t="s">
        <v>29</v>
      </c>
      <c r="D22713" s="3">
        <v>855422</v>
      </c>
      <c r="E22713" s="3">
        <v>1440</v>
      </c>
      <c r="F22713" s="3">
        <v>16461</v>
      </c>
      <c r="G22713">
        <v>12544</v>
      </c>
      <c r="H22713">
        <v>33</v>
      </c>
      <c r="I22713">
        <v>8085335</v>
      </c>
      <c r="J22713">
        <v>6524790</v>
      </c>
      <c r="K22713">
        <v>106</v>
      </c>
      <c r="L22713">
        <v>6437589</v>
      </c>
      <c r="M22713" s="3">
        <v>105</v>
      </c>
      <c r="N22713">
        <v>3424927</v>
      </c>
      <c r="O22713">
        <v>56</v>
      </c>
      <c r="P22713">
        <v>3000835</v>
      </c>
      <c r="Q22713">
        <v>49</v>
      </c>
      <c r="R22713">
        <v>0</v>
      </c>
      <c r="S22713">
        <v>0</v>
      </c>
      <c r="T22713">
        <v>6151548</v>
      </c>
    </row>
    <row r="22714" spans="1:20" x14ac:dyDescent="0.25">
      <c r="A22714" s="1">
        <v>44484</v>
      </c>
      <c r="B22714">
        <v>633</v>
      </c>
      <c r="C22714" s="2" t="s">
        <v>29</v>
      </c>
      <c r="D22714" s="3">
        <v>856850</v>
      </c>
      <c r="E22714" s="3">
        <v>1428</v>
      </c>
      <c r="F22714" s="3">
        <v>16480</v>
      </c>
      <c r="G22714">
        <v>12551</v>
      </c>
      <c r="H22714">
        <v>7</v>
      </c>
      <c r="I22714">
        <v>8103785</v>
      </c>
      <c r="J22714">
        <v>6539010</v>
      </c>
      <c r="K22714">
        <v>106</v>
      </c>
      <c r="L22714">
        <v>6451606</v>
      </c>
      <c r="M22714" s="3">
        <v>105</v>
      </c>
      <c r="N22714">
        <v>3428335</v>
      </c>
      <c r="O22714">
        <v>56</v>
      </c>
      <c r="P22714">
        <v>3004300</v>
      </c>
      <c r="Q22714">
        <v>49</v>
      </c>
      <c r="R22714">
        <v>0</v>
      </c>
      <c r="S22714">
        <v>0</v>
      </c>
      <c r="T22714">
        <v>6151548</v>
      </c>
    </row>
    <row r="22715" spans="1:20" x14ac:dyDescent="0.25">
      <c r="A22715" s="1">
        <v>44485</v>
      </c>
      <c r="B22715">
        <v>634</v>
      </c>
      <c r="C22715" s="2" t="s">
        <v>29</v>
      </c>
      <c r="D22715" s="3">
        <v>857726</v>
      </c>
      <c r="E22715" s="3">
        <v>876</v>
      </c>
      <c r="F22715" s="3">
        <v>16339</v>
      </c>
      <c r="G22715">
        <v>12557</v>
      </c>
      <c r="H22715">
        <v>6</v>
      </c>
      <c r="I22715">
        <v>8150005</v>
      </c>
      <c r="J22715">
        <v>6552115</v>
      </c>
      <c r="K22715">
        <v>107</v>
      </c>
      <c r="L22715">
        <v>6464592</v>
      </c>
      <c r="M22715" s="3">
        <v>105</v>
      </c>
      <c r="N22715">
        <v>3431739</v>
      </c>
      <c r="O22715">
        <v>56</v>
      </c>
      <c r="P22715">
        <v>3007088</v>
      </c>
      <c r="Q22715">
        <v>49</v>
      </c>
      <c r="R22715">
        <v>0</v>
      </c>
      <c r="S22715">
        <v>0</v>
      </c>
      <c r="T22715">
        <v>6151548</v>
      </c>
    </row>
    <row r="22716" spans="1:20" x14ac:dyDescent="0.25">
      <c r="A22716" s="1">
        <v>44486</v>
      </c>
      <c r="B22716">
        <v>635</v>
      </c>
      <c r="C22716" s="2" t="s">
        <v>29</v>
      </c>
      <c r="D22716" s="3">
        <v>858373</v>
      </c>
      <c r="E22716" s="3">
        <v>647</v>
      </c>
      <c r="F22716" s="3">
        <v>15991</v>
      </c>
      <c r="G22716">
        <v>12559</v>
      </c>
      <c r="H22716">
        <v>2</v>
      </c>
      <c r="I22716">
        <v>8145805</v>
      </c>
      <c r="J22716">
        <v>6571092</v>
      </c>
      <c r="K22716">
        <v>107</v>
      </c>
      <c r="L22716">
        <v>6483281</v>
      </c>
      <c r="M22716" s="3">
        <v>105</v>
      </c>
      <c r="N22716">
        <v>3436163</v>
      </c>
      <c r="O22716">
        <v>56</v>
      </c>
      <c r="P22716">
        <v>3011364</v>
      </c>
      <c r="Q22716">
        <v>49</v>
      </c>
      <c r="R22716">
        <v>0</v>
      </c>
      <c r="S22716">
        <v>0</v>
      </c>
      <c r="T22716">
        <v>6151548</v>
      </c>
    </row>
    <row r="22717" spans="1:20" x14ac:dyDescent="0.25">
      <c r="A22717" s="1">
        <v>44487</v>
      </c>
      <c r="B22717">
        <v>636</v>
      </c>
      <c r="C22717" s="2" t="s">
        <v>29</v>
      </c>
      <c r="D22717" s="3">
        <v>858937</v>
      </c>
      <c r="E22717" s="3">
        <v>564</v>
      </c>
      <c r="F22717" s="3">
        <v>15259</v>
      </c>
      <c r="G22717">
        <v>12560</v>
      </c>
      <c r="H22717">
        <v>1</v>
      </c>
      <c r="I22717">
        <v>8145525</v>
      </c>
      <c r="J22717">
        <v>6585374</v>
      </c>
      <c r="K22717">
        <v>107</v>
      </c>
      <c r="L22717">
        <v>6497361</v>
      </c>
      <c r="M22717" s="3">
        <v>106</v>
      </c>
      <c r="N22717">
        <v>3439346</v>
      </c>
      <c r="O22717">
        <v>56</v>
      </c>
      <c r="P22717">
        <v>3014690</v>
      </c>
      <c r="Q22717">
        <v>49</v>
      </c>
      <c r="R22717">
        <v>0</v>
      </c>
      <c r="S22717">
        <v>0</v>
      </c>
      <c r="T22717">
        <v>6151548</v>
      </c>
    </row>
    <row r="22718" spans="1:20" x14ac:dyDescent="0.25">
      <c r="A22718" s="1">
        <v>44488</v>
      </c>
      <c r="B22718">
        <v>637</v>
      </c>
      <c r="C22718" s="2" t="s">
        <v>29</v>
      </c>
      <c r="D22718" s="3">
        <v>859909</v>
      </c>
      <c r="E22718" s="3">
        <v>972</v>
      </c>
      <c r="F22718" s="3">
        <v>14277</v>
      </c>
      <c r="G22718">
        <v>12628</v>
      </c>
      <c r="H22718">
        <v>68</v>
      </c>
      <c r="I22718">
        <v>8156765</v>
      </c>
      <c r="J22718">
        <v>6590131</v>
      </c>
      <c r="K22718">
        <v>107</v>
      </c>
      <c r="L22718">
        <v>6502158</v>
      </c>
      <c r="M22718" s="3">
        <v>106</v>
      </c>
      <c r="N22718">
        <v>3440721</v>
      </c>
      <c r="O22718">
        <v>56</v>
      </c>
      <c r="P22718">
        <v>3015993</v>
      </c>
      <c r="Q22718">
        <v>49</v>
      </c>
      <c r="R22718">
        <v>0</v>
      </c>
      <c r="S22718">
        <v>0</v>
      </c>
      <c r="T22718">
        <v>6151548</v>
      </c>
    </row>
    <row r="22719" spans="1:20" x14ac:dyDescent="0.25">
      <c r="A22719" s="1">
        <v>44489</v>
      </c>
      <c r="B22719">
        <v>638</v>
      </c>
      <c r="C22719" s="2" t="s">
        <v>29</v>
      </c>
      <c r="D22719" s="3">
        <v>861355</v>
      </c>
      <c r="E22719" s="3">
        <v>1446</v>
      </c>
      <c r="F22719" s="3">
        <v>14173</v>
      </c>
      <c r="G22719">
        <v>12651</v>
      </c>
      <c r="H22719">
        <v>23</v>
      </c>
      <c r="I22719">
        <v>8174025</v>
      </c>
      <c r="J22719">
        <v>6602401</v>
      </c>
      <c r="K22719">
        <v>107</v>
      </c>
      <c r="L22719">
        <v>6514264</v>
      </c>
      <c r="M22719" s="3">
        <v>106</v>
      </c>
      <c r="N22719">
        <v>3443765</v>
      </c>
      <c r="O22719">
        <v>56</v>
      </c>
      <c r="P22719">
        <v>3019047</v>
      </c>
      <c r="Q22719">
        <v>49</v>
      </c>
      <c r="R22719">
        <v>210597</v>
      </c>
      <c r="S22719">
        <v>3</v>
      </c>
      <c r="T22719">
        <v>6151548</v>
      </c>
    </row>
    <row r="22720" spans="1:20" x14ac:dyDescent="0.25">
      <c r="A22720" s="1">
        <v>44490</v>
      </c>
      <c r="B22720">
        <v>639</v>
      </c>
      <c r="C22720" s="2" t="s">
        <v>29</v>
      </c>
      <c r="D22720" s="3">
        <v>862643</v>
      </c>
      <c r="E22720" s="3">
        <v>1288</v>
      </c>
      <c r="F22720" s="3">
        <v>13913</v>
      </c>
      <c r="G22720">
        <v>12658</v>
      </c>
      <c r="H22720">
        <v>7</v>
      </c>
      <c r="I22720">
        <v>8210105</v>
      </c>
      <c r="J22720">
        <v>6615814</v>
      </c>
      <c r="K22720">
        <v>108</v>
      </c>
      <c r="L22720">
        <v>6527594</v>
      </c>
      <c r="M22720" s="3">
        <v>106</v>
      </c>
      <c r="N22720">
        <v>3446999</v>
      </c>
      <c r="O22720">
        <v>56</v>
      </c>
      <c r="P22720">
        <v>3022163</v>
      </c>
      <c r="Q22720">
        <v>49</v>
      </c>
      <c r="R22720">
        <v>217671</v>
      </c>
      <c r="S22720">
        <v>4</v>
      </c>
      <c r="T22720">
        <v>6151548</v>
      </c>
    </row>
    <row r="22721" spans="1:20" x14ac:dyDescent="0.25">
      <c r="A22721" s="1">
        <v>44491</v>
      </c>
      <c r="B22721">
        <v>640</v>
      </c>
      <c r="C22721" s="2" t="s">
        <v>29</v>
      </c>
      <c r="D22721" s="3">
        <v>863696</v>
      </c>
      <c r="E22721" s="3">
        <v>1053</v>
      </c>
      <c r="F22721" s="3">
        <v>13945</v>
      </c>
      <c r="G22721">
        <v>12668</v>
      </c>
      <c r="H22721">
        <v>10</v>
      </c>
      <c r="I22721">
        <v>8263765</v>
      </c>
      <c r="J22721">
        <v>6629366</v>
      </c>
      <c r="K22721">
        <v>108</v>
      </c>
      <c r="L22721">
        <v>6548141</v>
      </c>
      <c r="M22721" s="3">
        <v>106</v>
      </c>
      <c r="N22721">
        <v>3454895</v>
      </c>
      <c r="O22721">
        <v>56</v>
      </c>
      <c r="P22721">
        <v>3028176</v>
      </c>
      <c r="Q22721">
        <v>49</v>
      </c>
      <c r="R22721">
        <v>224848</v>
      </c>
      <c r="S22721">
        <v>4</v>
      </c>
      <c r="T22721">
        <v>6151548</v>
      </c>
    </row>
    <row r="22722" spans="1:20" x14ac:dyDescent="0.25">
      <c r="A22722" s="1">
        <v>44492</v>
      </c>
      <c r="B22722">
        <v>641</v>
      </c>
      <c r="C22722" s="2" t="s">
        <v>29</v>
      </c>
      <c r="D22722" s="3">
        <v>864637</v>
      </c>
      <c r="E22722" s="3">
        <v>941</v>
      </c>
      <c r="F22722" s="3">
        <v>14163</v>
      </c>
      <c r="G22722">
        <v>12672</v>
      </c>
      <c r="H22722">
        <v>4</v>
      </c>
      <c r="I22722">
        <v>8278295</v>
      </c>
      <c r="J22722">
        <v>6643626</v>
      </c>
      <c r="K22722">
        <v>108</v>
      </c>
      <c r="L22722">
        <v>6562274</v>
      </c>
      <c r="M22722" s="3">
        <v>107</v>
      </c>
      <c r="N22722">
        <v>3458360</v>
      </c>
      <c r="O22722">
        <v>56</v>
      </c>
      <c r="P22722">
        <v>3031195</v>
      </c>
      <c r="Q22722">
        <v>49</v>
      </c>
      <c r="R22722">
        <v>232667</v>
      </c>
      <c r="S22722">
        <v>4</v>
      </c>
      <c r="T22722">
        <v>6151548</v>
      </c>
    </row>
    <row r="22723" spans="1:20" x14ac:dyDescent="0.25">
      <c r="A22723" s="1">
        <v>44493</v>
      </c>
      <c r="B22723">
        <v>642</v>
      </c>
      <c r="C22723" s="2" t="s">
        <v>29</v>
      </c>
      <c r="D22723" s="3">
        <v>865148</v>
      </c>
      <c r="E22723" s="3">
        <v>511</v>
      </c>
      <c r="F22723" s="3">
        <v>13776</v>
      </c>
      <c r="G22723">
        <v>12672</v>
      </c>
      <c r="H22723">
        <v>0</v>
      </c>
      <c r="I22723">
        <v>8277595</v>
      </c>
      <c r="J22723">
        <v>6644019</v>
      </c>
      <c r="K22723">
        <v>108</v>
      </c>
      <c r="L22723">
        <v>6563192</v>
      </c>
      <c r="M22723" s="3">
        <v>107</v>
      </c>
      <c r="N22723">
        <v>3458788</v>
      </c>
      <c r="O22723">
        <v>56</v>
      </c>
      <c r="P22723">
        <v>3031357</v>
      </c>
      <c r="Q22723">
        <v>49</v>
      </c>
      <c r="R22723">
        <v>233016</v>
      </c>
      <c r="S22723">
        <v>4</v>
      </c>
      <c r="T22723">
        <v>6151548</v>
      </c>
    </row>
    <row r="22724" spans="1:20" x14ac:dyDescent="0.25">
      <c r="A22724" s="1">
        <v>44494</v>
      </c>
      <c r="B22724">
        <v>643</v>
      </c>
      <c r="C22724" s="2" t="s">
        <v>29</v>
      </c>
      <c r="D22724" s="3">
        <v>865878</v>
      </c>
      <c r="E22724" s="3">
        <v>730</v>
      </c>
      <c r="F22724" s="3">
        <v>13537</v>
      </c>
      <c r="G22724">
        <v>12673</v>
      </c>
      <c r="H22724">
        <v>1</v>
      </c>
      <c r="I22724">
        <v>8275355</v>
      </c>
      <c r="J22724">
        <v>6672934</v>
      </c>
      <c r="K22724">
        <v>108</v>
      </c>
      <c r="L22724">
        <v>6591285</v>
      </c>
      <c r="M22724" s="3">
        <v>107</v>
      </c>
      <c r="N22724">
        <v>3464658</v>
      </c>
      <c r="O22724">
        <v>56</v>
      </c>
      <c r="P22724">
        <v>3035940</v>
      </c>
      <c r="Q22724">
        <v>49</v>
      </c>
      <c r="R22724">
        <v>250840</v>
      </c>
      <c r="S22724">
        <v>4</v>
      </c>
      <c r="T22724">
        <v>6151548</v>
      </c>
    </row>
    <row r="22725" spans="1:20" x14ac:dyDescent="0.25">
      <c r="A22725" s="1">
        <v>44495</v>
      </c>
      <c r="B22725">
        <v>644</v>
      </c>
      <c r="C22725" s="2" t="s">
        <v>29</v>
      </c>
      <c r="D22725" s="3">
        <v>866899</v>
      </c>
      <c r="E22725" s="3">
        <v>1021</v>
      </c>
      <c r="F22725" s="3">
        <v>12917</v>
      </c>
      <c r="G22725">
        <v>12725</v>
      </c>
      <c r="H22725">
        <v>52</v>
      </c>
      <c r="I22725">
        <v>8280715</v>
      </c>
      <c r="J22725">
        <v>6681567</v>
      </c>
      <c r="K22725">
        <v>109</v>
      </c>
      <c r="L22725">
        <v>6599981</v>
      </c>
      <c r="M22725" s="3">
        <v>107</v>
      </c>
      <c r="N22725">
        <v>3466766</v>
      </c>
      <c r="O22725">
        <v>56</v>
      </c>
      <c r="P22725">
        <v>3037299</v>
      </c>
      <c r="Q22725">
        <v>49</v>
      </c>
      <c r="R22725">
        <v>256104</v>
      </c>
      <c r="S22725">
        <v>4</v>
      </c>
      <c r="T22725">
        <v>6151548</v>
      </c>
    </row>
    <row r="22726" spans="1:20" x14ac:dyDescent="0.25">
      <c r="A22726" s="1">
        <v>44496</v>
      </c>
      <c r="B22726">
        <v>645</v>
      </c>
      <c r="C22726" s="2" t="s">
        <v>29</v>
      </c>
      <c r="D22726" s="3">
        <v>868264</v>
      </c>
      <c r="E22726" s="3">
        <v>1365</v>
      </c>
      <c r="F22726" s="3">
        <v>12842</v>
      </c>
      <c r="G22726">
        <v>12747</v>
      </c>
      <c r="H22726">
        <v>22</v>
      </c>
      <c r="I22726">
        <v>8334485</v>
      </c>
      <c r="J22726">
        <v>6698541</v>
      </c>
      <c r="K22726">
        <v>109</v>
      </c>
      <c r="L22726">
        <v>6617052</v>
      </c>
      <c r="M22726" s="3">
        <v>108</v>
      </c>
      <c r="N22726">
        <v>3470432</v>
      </c>
      <c r="O22726">
        <v>56</v>
      </c>
      <c r="P22726">
        <v>3040572</v>
      </c>
      <c r="Q22726">
        <v>49</v>
      </c>
      <c r="R22726">
        <v>266394</v>
      </c>
      <c r="S22726">
        <v>4</v>
      </c>
      <c r="T22726">
        <v>6151548</v>
      </c>
    </row>
    <row r="22727" spans="1:20" x14ac:dyDescent="0.25">
      <c r="A22727" s="1">
        <v>44497</v>
      </c>
      <c r="B22727">
        <v>646</v>
      </c>
      <c r="C22727" s="2" t="s">
        <v>29</v>
      </c>
      <c r="D22727" s="3">
        <v>869457</v>
      </c>
      <c r="E22727" s="3">
        <v>1193</v>
      </c>
      <c r="F22727" s="3">
        <v>12607</v>
      </c>
      <c r="G22727">
        <v>12756</v>
      </c>
      <c r="H22727">
        <v>9</v>
      </c>
      <c r="I22727">
        <v>8411045</v>
      </c>
      <c r="J22727">
        <v>6724837</v>
      </c>
      <c r="K22727">
        <v>109</v>
      </c>
      <c r="L22727">
        <v>6643179</v>
      </c>
      <c r="M22727" s="3">
        <v>108</v>
      </c>
      <c r="N22727">
        <v>3476255</v>
      </c>
      <c r="O22727">
        <v>57</v>
      </c>
      <c r="P22727">
        <v>3044188</v>
      </c>
      <c r="Q22727">
        <v>49</v>
      </c>
      <c r="R22727">
        <v>283306</v>
      </c>
      <c r="S22727">
        <v>5</v>
      </c>
      <c r="T22727">
        <v>6151548</v>
      </c>
    </row>
    <row r="22728" spans="1:20" x14ac:dyDescent="0.25">
      <c r="A22728" s="1">
        <v>44498</v>
      </c>
      <c r="B22728">
        <v>647</v>
      </c>
      <c r="C22728" s="2" t="s">
        <v>29</v>
      </c>
      <c r="D22728" s="3">
        <v>870554</v>
      </c>
      <c r="E22728" s="3">
        <v>1097</v>
      </c>
      <c r="F22728" s="3">
        <v>12828</v>
      </c>
      <c r="G22728">
        <v>12768</v>
      </c>
      <c r="H22728">
        <v>12</v>
      </c>
      <c r="I22728">
        <v>8468015</v>
      </c>
      <c r="J22728">
        <v>6749321</v>
      </c>
      <c r="K22728">
        <v>110</v>
      </c>
      <c r="L22728">
        <v>6664570</v>
      </c>
      <c r="M22728" s="3">
        <v>108</v>
      </c>
      <c r="N22728">
        <v>3480294</v>
      </c>
      <c r="O22728">
        <v>57</v>
      </c>
      <c r="P22728">
        <v>3048768</v>
      </c>
      <c r="Q22728">
        <v>50</v>
      </c>
      <c r="R22728">
        <v>299772</v>
      </c>
      <c r="S22728">
        <v>5</v>
      </c>
      <c r="T22728">
        <v>6151548</v>
      </c>
    </row>
    <row r="22729" spans="1:20" x14ac:dyDescent="0.25">
      <c r="A22729" s="1">
        <v>44499</v>
      </c>
      <c r="B22729">
        <v>648</v>
      </c>
      <c r="C22729" s="2" t="s">
        <v>29</v>
      </c>
      <c r="D22729" s="3">
        <v>871417</v>
      </c>
      <c r="E22729" s="3">
        <v>863</v>
      </c>
      <c r="F22729" s="3">
        <v>13044</v>
      </c>
      <c r="G22729">
        <v>12774</v>
      </c>
      <c r="H22729">
        <v>6</v>
      </c>
      <c r="I22729">
        <v>8511265</v>
      </c>
      <c r="J22729">
        <v>6801841</v>
      </c>
      <c r="K22729">
        <v>111</v>
      </c>
      <c r="L22729">
        <v>6716236</v>
      </c>
      <c r="M22729" s="3">
        <v>109</v>
      </c>
      <c r="N22729">
        <v>3490263</v>
      </c>
      <c r="O22729">
        <v>57</v>
      </c>
      <c r="P22729">
        <v>3055514</v>
      </c>
      <c r="Q22729">
        <v>50</v>
      </c>
      <c r="R22729">
        <v>335265</v>
      </c>
      <c r="S22729">
        <v>5</v>
      </c>
      <c r="T22729">
        <v>6151548</v>
      </c>
    </row>
    <row r="22730" spans="1:20" x14ac:dyDescent="0.25">
      <c r="A22730" s="1">
        <v>44500</v>
      </c>
      <c r="B22730">
        <v>649</v>
      </c>
      <c r="C22730" s="2" t="s">
        <v>29</v>
      </c>
      <c r="D22730" s="3">
        <v>872395</v>
      </c>
      <c r="E22730" s="3">
        <v>978</v>
      </c>
      <c r="F22730" s="3">
        <v>13458</v>
      </c>
      <c r="G22730">
        <v>12777</v>
      </c>
      <c r="H22730">
        <v>3</v>
      </c>
      <c r="I22730">
        <v>8510365</v>
      </c>
      <c r="J22730">
        <v>6819845</v>
      </c>
      <c r="K22730">
        <v>111</v>
      </c>
      <c r="L22730">
        <v>6734781</v>
      </c>
      <c r="M22730" s="3">
        <v>109</v>
      </c>
      <c r="N22730">
        <v>3494342</v>
      </c>
      <c r="O22730">
        <v>57</v>
      </c>
      <c r="P22730">
        <v>3057925</v>
      </c>
      <c r="Q22730">
        <v>50</v>
      </c>
      <c r="R22730">
        <v>347494</v>
      </c>
      <c r="S22730">
        <v>6</v>
      </c>
      <c r="T22730">
        <v>6151548</v>
      </c>
    </row>
    <row r="22731" spans="1:20" x14ac:dyDescent="0.25">
      <c r="A22731" s="1">
        <v>44501</v>
      </c>
      <c r="B22731">
        <v>650</v>
      </c>
      <c r="C22731" s="2" t="s">
        <v>29</v>
      </c>
      <c r="D22731" s="3">
        <v>872696</v>
      </c>
      <c r="E22731" s="3">
        <v>301</v>
      </c>
      <c r="F22731" s="3">
        <v>12787</v>
      </c>
      <c r="G22731">
        <v>12779</v>
      </c>
      <c r="H22731">
        <v>2</v>
      </c>
      <c r="I22731">
        <v>8506665</v>
      </c>
      <c r="J22731">
        <v>6820795</v>
      </c>
      <c r="K22731">
        <v>111</v>
      </c>
      <c r="L22731">
        <v>6736330</v>
      </c>
      <c r="M22731" s="3">
        <v>110</v>
      </c>
      <c r="N22731">
        <v>3494827</v>
      </c>
      <c r="O22731">
        <v>57</v>
      </c>
      <c r="P22731">
        <v>3058036</v>
      </c>
      <c r="Q22731">
        <v>50</v>
      </c>
      <c r="R22731">
        <v>348454</v>
      </c>
      <c r="S22731">
        <v>6</v>
      </c>
      <c r="T22731">
        <v>6151548</v>
      </c>
    </row>
    <row r="22732" spans="1:20" x14ac:dyDescent="0.25">
      <c r="A22732" s="1">
        <v>44502</v>
      </c>
      <c r="B22732">
        <v>651</v>
      </c>
      <c r="C22732" s="2" t="s">
        <v>29</v>
      </c>
      <c r="D22732" s="3">
        <v>873952</v>
      </c>
      <c r="E22732" s="3">
        <v>1256</v>
      </c>
      <c r="F22732" s="3">
        <v>12597</v>
      </c>
      <c r="G22732">
        <v>12904</v>
      </c>
      <c r="H22732">
        <v>125</v>
      </c>
      <c r="I22732">
        <v>8537835</v>
      </c>
      <c r="J22732">
        <v>6829201</v>
      </c>
      <c r="K22732">
        <v>111</v>
      </c>
      <c r="L22732">
        <v>6744961</v>
      </c>
      <c r="M22732" s="3">
        <v>110</v>
      </c>
      <c r="N22732">
        <v>3496909</v>
      </c>
      <c r="O22732">
        <v>57</v>
      </c>
      <c r="P22732">
        <v>3059281</v>
      </c>
      <c r="Q22732">
        <v>50</v>
      </c>
      <c r="R22732">
        <v>353853</v>
      </c>
      <c r="S22732">
        <v>6</v>
      </c>
      <c r="T22732">
        <v>6151548</v>
      </c>
    </row>
    <row r="22733" spans="1:20" x14ac:dyDescent="0.25">
      <c r="A22733" s="1">
        <v>44503</v>
      </c>
      <c r="B22733">
        <v>652</v>
      </c>
      <c r="C22733" s="2" t="s">
        <v>29</v>
      </c>
      <c r="D22733" s="3">
        <v>875380</v>
      </c>
      <c r="E22733" s="3">
        <v>1428</v>
      </c>
      <c r="F22733" s="3">
        <v>12737</v>
      </c>
      <c r="G22733">
        <v>12912</v>
      </c>
      <c r="H22733">
        <v>8</v>
      </c>
      <c r="I22733">
        <v>8611575</v>
      </c>
      <c r="J22733">
        <v>6844723</v>
      </c>
      <c r="K22733">
        <v>111</v>
      </c>
      <c r="L22733">
        <v>6760504</v>
      </c>
      <c r="M22733" s="3">
        <v>110</v>
      </c>
      <c r="N22733">
        <v>3500131</v>
      </c>
      <c r="O22733">
        <v>57</v>
      </c>
      <c r="P22733">
        <v>3061344</v>
      </c>
      <c r="Q22733">
        <v>50</v>
      </c>
      <c r="R22733">
        <v>364245</v>
      </c>
      <c r="S22733">
        <v>6</v>
      </c>
      <c r="T22733">
        <v>6151548</v>
      </c>
    </row>
    <row r="22734" spans="1:20" x14ac:dyDescent="0.25">
      <c r="A22734" s="1">
        <v>44504</v>
      </c>
      <c r="B22734">
        <v>653</v>
      </c>
      <c r="C22734" s="2" t="s">
        <v>29</v>
      </c>
      <c r="D22734" s="3">
        <v>876603</v>
      </c>
      <c r="E22734" s="3">
        <v>1223</v>
      </c>
      <c r="F22734" s="3">
        <v>12907</v>
      </c>
      <c r="G22734">
        <v>12916</v>
      </c>
      <c r="H22734">
        <v>4</v>
      </c>
      <c r="I22734">
        <v>8642875</v>
      </c>
      <c r="J22734">
        <v>6866180</v>
      </c>
      <c r="K22734">
        <v>112</v>
      </c>
      <c r="L22734">
        <v>6781997</v>
      </c>
      <c r="M22734" s="3">
        <v>110</v>
      </c>
      <c r="N22734">
        <v>3504506</v>
      </c>
      <c r="O22734">
        <v>57</v>
      </c>
      <c r="P22734">
        <v>3064276</v>
      </c>
      <c r="Q22734">
        <v>50</v>
      </c>
      <c r="R22734">
        <v>378668</v>
      </c>
      <c r="S22734">
        <v>6</v>
      </c>
      <c r="T22734">
        <v>6151548</v>
      </c>
    </row>
    <row r="22735" spans="1:20" x14ac:dyDescent="0.25">
      <c r="A22735" s="1">
        <v>44505</v>
      </c>
      <c r="B22735">
        <v>654</v>
      </c>
      <c r="C22735" s="2" t="s">
        <v>29</v>
      </c>
      <c r="D22735" s="3">
        <v>877809</v>
      </c>
      <c r="E22735" s="3">
        <v>1206</v>
      </c>
      <c r="F22735" s="3">
        <v>13172</v>
      </c>
      <c r="G22735">
        <v>12926</v>
      </c>
      <c r="H22735">
        <v>10</v>
      </c>
      <c r="I22735">
        <v>8668875</v>
      </c>
      <c r="J22735">
        <v>6887661</v>
      </c>
      <c r="K22735">
        <v>112</v>
      </c>
      <c r="L22735">
        <v>6803426</v>
      </c>
      <c r="M22735" s="3">
        <v>111</v>
      </c>
      <c r="N22735">
        <v>3508567</v>
      </c>
      <c r="O22735">
        <v>57</v>
      </c>
      <c r="P22735">
        <v>3066966</v>
      </c>
      <c r="Q22735">
        <v>50</v>
      </c>
      <c r="R22735">
        <v>393655</v>
      </c>
      <c r="S22735">
        <v>6</v>
      </c>
      <c r="T22735">
        <v>6151548</v>
      </c>
    </row>
    <row r="22736" spans="1:20" x14ac:dyDescent="0.25">
      <c r="A22736" s="1">
        <v>44506</v>
      </c>
      <c r="B22736">
        <v>655</v>
      </c>
      <c r="C22736" s="2" t="s">
        <v>29</v>
      </c>
      <c r="D22736" s="3">
        <v>879020</v>
      </c>
      <c r="E22736" s="3">
        <v>1211</v>
      </c>
      <c r="F22736" s="3">
        <v>13872</v>
      </c>
      <c r="G22736">
        <v>12932</v>
      </c>
      <c r="H22736">
        <v>6</v>
      </c>
      <c r="I22736">
        <v>8692735</v>
      </c>
      <c r="J22736">
        <v>6907203</v>
      </c>
      <c r="K22736">
        <v>112</v>
      </c>
      <c r="L22736">
        <v>6823157</v>
      </c>
      <c r="M22736" s="3">
        <v>111</v>
      </c>
      <c r="N22736">
        <v>3512356</v>
      </c>
      <c r="O22736">
        <v>57</v>
      </c>
      <c r="P22736">
        <v>3069554</v>
      </c>
      <c r="Q22736">
        <v>50</v>
      </c>
      <c r="R22736">
        <v>407223</v>
      </c>
      <c r="S22736">
        <v>7</v>
      </c>
      <c r="T22736">
        <v>6151548</v>
      </c>
    </row>
    <row r="22737" spans="1:20" x14ac:dyDescent="0.25">
      <c r="A22737" s="1">
        <v>44507</v>
      </c>
      <c r="B22737">
        <v>656</v>
      </c>
      <c r="C22737" s="2" t="s">
        <v>29</v>
      </c>
      <c r="D22737" s="3">
        <v>879627</v>
      </c>
      <c r="E22737" s="3">
        <v>607</v>
      </c>
      <c r="F22737" s="3">
        <v>13749</v>
      </c>
      <c r="G22737">
        <v>12932</v>
      </c>
      <c r="H22737">
        <v>0</v>
      </c>
      <c r="I22737">
        <v>8696155</v>
      </c>
      <c r="J22737">
        <v>6937238</v>
      </c>
      <c r="K22737">
        <v>113</v>
      </c>
      <c r="L22737">
        <v>6853232</v>
      </c>
      <c r="M22737" s="3">
        <v>111</v>
      </c>
      <c r="N22737">
        <v>3519135</v>
      </c>
      <c r="O22737">
        <v>57</v>
      </c>
      <c r="P22737">
        <v>3073465</v>
      </c>
      <c r="Q22737">
        <v>50</v>
      </c>
      <c r="R22737">
        <v>426845</v>
      </c>
      <c r="S22737">
        <v>7</v>
      </c>
      <c r="T22737">
        <v>6151548</v>
      </c>
    </row>
    <row r="22738" spans="1:20" x14ac:dyDescent="0.25">
      <c r="A22738" s="1">
        <v>44508</v>
      </c>
      <c r="B22738">
        <v>657</v>
      </c>
      <c r="C22738" s="2" t="s">
        <v>29</v>
      </c>
      <c r="D22738" s="3">
        <v>880652</v>
      </c>
      <c r="E22738" s="3">
        <v>1025</v>
      </c>
      <c r="F22738" s="3">
        <v>13753</v>
      </c>
      <c r="G22738">
        <v>12932</v>
      </c>
      <c r="H22738">
        <v>0</v>
      </c>
      <c r="I22738">
        <v>8696155</v>
      </c>
      <c r="J22738">
        <v>6938479</v>
      </c>
      <c r="K22738">
        <v>113</v>
      </c>
      <c r="L22738">
        <v>6855415</v>
      </c>
      <c r="M22738" s="3">
        <v>111</v>
      </c>
      <c r="N22738">
        <v>3520005</v>
      </c>
      <c r="O22738">
        <v>57</v>
      </c>
      <c r="P22738">
        <v>3073621</v>
      </c>
      <c r="Q22738">
        <v>50</v>
      </c>
      <c r="R22738">
        <v>428014</v>
      </c>
      <c r="S22738">
        <v>7</v>
      </c>
      <c r="T22738">
        <v>6151548</v>
      </c>
    </row>
    <row r="22739" spans="1:20" x14ac:dyDescent="0.25">
      <c r="A22739" s="1">
        <v>44509</v>
      </c>
      <c r="B22739">
        <v>658</v>
      </c>
      <c r="C22739" s="2" t="s">
        <v>29</v>
      </c>
      <c r="D22739" s="3">
        <v>882090</v>
      </c>
      <c r="E22739" s="3">
        <v>1438</v>
      </c>
      <c r="F22739" s="3">
        <v>13826</v>
      </c>
      <c r="G22739">
        <v>13016</v>
      </c>
      <c r="H22739">
        <v>84</v>
      </c>
      <c r="I22739">
        <v>8731335</v>
      </c>
      <c r="J22739">
        <v>6968902</v>
      </c>
      <c r="K22739">
        <v>113</v>
      </c>
      <c r="L22739">
        <v>6884803</v>
      </c>
      <c r="M22739" s="3">
        <v>112</v>
      </c>
      <c r="N22739">
        <v>3528110</v>
      </c>
      <c r="O22739">
        <v>57</v>
      </c>
      <c r="P22739">
        <v>3077747</v>
      </c>
      <c r="Q22739">
        <v>50</v>
      </c>
      <c r="R22739">
        <v>445367</v>
      </c>
      <c r="S22739">
        <v>7</v>
      </c>
      <c r="T22739">
        <v>6151548</v>
      </c>
    </row>
    <row r="22740" spans="1:20" x14ac:dyDescent="0.25">
      <c r="A22740" s="1">
        <v>44510</v>
      </c>
      <c r="B22740">
        <v>659</v>
      </c>
      <c r="C22740" s="2" t="s">
        <v>29</v>
      </c>
      <c r="D22740" s="3">
        <v>883940</v>
      </c>
      <c r="E22740" s="3">
        <v>1850</v>
      </c>
      <c r="F22740" s="3">
        <v>14483</v>
      </c>
      <c r="G22740">
        <v>13056</v>
      </c>
      <c r="H22740">
        <v>40</v>
      </c>
      <c r="I22740">
        <v>8836355</v>
      </c>
      <c r="J22740">
        <v>6985876</v>
      </c>
      <c r="K22740">
        <v>114</v>
      </c>
      <c r="L22740">
        <v>6901921</v>
      </c>
      <c r="M22740" s="3">
        <v>112</v>
      </c>
      <c r="N22740">
        <v>3533519</v>
      </c>
      <c r="O22740">
        <v>57</v>
      </c>
      <c r="P22740">
        <v>3080128</v>
      </c>
      <c r="Q22740">
        <v>50</v>
      </c>
      <c r="R22740">
        <v>454887</v>
      </c>
      <c r="S22740">
        <v>7</v>
      </c>
      <c r="T22740">
        <v>6151548</v>
      </c>
    </row>
    <row r="22741" spans="1:20" x14ac:dyDescent="0.25">
      <c r="A22741" s="1">
        <v>44511</v>
      </c>
      <c r="B22741">
        <v>660</v>
      </c>
      <c r="C22741" s="2" t="s">
        <v>29</v>
      </c>
      <c r="D22741" s="3">
        <v>884064</v>
      </c>
      <c r="E22741" s="3">
        <v>124</v>
      </c>
      <c r="F22741" s="3">
        <v>13510</v>
      </c>
      <c r="G22741">
        <v>13056</v>
      </c>
      <c r="H22741">
        <v>0</v>
      </c>
      <c r="I22741">
        <v>8905895</v>
      </c>
      <c r="J22741">
        <v>7036579</v>
      </c>
      <c r="K22741">
        <v>114</v>
      </c>
      <c r="L22741">
        <v>6951597</v>
      </c>
      <c r="M22741" s="3">
        <v>113</v>
      </c>
      <c r="N22741">
        <v>3548575</v>
      </c>
      <c r="O22741">
        <v>58</v>
      </c>
      <c r="P22741">
        <v>3085743</v>
      </c>
      <c r="Q22741">
        <v>50</v>
      </c>
      <c r="R22741">
        <v>484235</v>
      </c>
      <c r="S22741">
        <v>8</v>
      </c>
      <c r="T22741">
        <v>6151548</v>
      </c>
    </row>
    <row r="22742" spans="1:20" x14ac:dyDescent="0.25">
      <c r="A22742" s="1">
        <v>44512</v>
      </c>
      <c r="B22742">
        <v>661</v>
      </c>
      <c r="C22742" s="2" t="s">
        <v>29</v>
      </c>
      <c r="D22742" s="3">
        <v>887074</v>
      </c>
      <c r="E22742" s="3">
        <v>3010</v>
      </c>
      <c r="F22742" s="3">
        <v>15657</v>
      </c>
      <c r="G22742">
        <v>13063</v>
      </c>
      <c r="H22742">
        <v>7</v>
      </c>
      <c r="I22742">
        <v>8977975</v>
      </c>
      <c r="J22742">
        <v>7037122</v>
      </c>
      <c r="K22742">
        <v>114</v>
      </c>
      <c r="L22742">
        <v>6952565</v>
      </c>
      <c r="M22742" s="3">
        <v>113</v>
      </c>
      <c r="N22742">
        <v>3548935</v>
      </c>
      <c r="O22742">
        <v>58</v>
      </c>
      <c r="P22742">
        <v>3085860</v>
      </c>
      <c r="Q22742">
        <v>50</v>
      </c>
      <c r="R22742">
        <v>484738</v>
      </c>
      <c r="S22742">
        <v>8</v>
      </c>
      <c r="T22742">
        <v>6151548</v>
      </c>
    </row>
    <row r="22743" spans="1:20" x14ac:dyDescent="0.25">
      <c r="A22743" s="1">
        <v>44513</v>
      </c>
      <c r="B22743">
        <v>662</v>
      </c>
      <c r="C22743" s="2" t="s">
        <v>29</v>
      </c>
      <c r="D22743" s="3">
        <v>888494</v>
      </c>
      <c r="E22743" s="3">
        <v>1420</v>
      </c>
      <c r="F22743" s="3">
        <v>16099</v>
      </c>
      <c r="G22743">
        <v>13070</v>
      </c>
      <c r="H22743">
        <v>7</v>
      </c>
      <c r="I22743">
        <v>9010935</v>
      </c>
      <c r="J22743">
        <v>7106005</v>
      </c>
      <c r="K22743">
        <v>116</v>
      </c>
      <c r="L22743">
        <v>7018872</v>
      </c>
      <c r="M22743" s="3">
        <v>114</v>
      </c>
      <c r="N22743">
        <v>3568539</v>
      </c>
      <c r="O22743">
        <v>58</v>
      </c>
      <c r="P22743">
        <v>3093200</v>
      </c>
      <c r="Q22743">
        <v>50</v>
      </c>
      <c r="R22743">
        <v>514110</v>
      </c>
      <c r="S22743">
        <v>8</v>
      </c>
      <c r="T22743">
        <v>6151548</v>
      </c>
    </row>
    <row r="22744" spans="1:20" x14ac:dyDescent="0.25">
      <c r="A22744" s="1">
        <v>44514</v>
      </c>
      <c r="B22744">
        <v>663</v>
      </c>
      <c r="C22744" s="2" t="s">
        <v>29</v>
      </c>
      <c r="D22744" s="3">
        <v>889234</v>
      </c>
      <c r="E22744" s="3">
        <v>740</v>
      </c>
      <c r="F22744" s="3">
        <v>16538</v>
      </c>
      <c r="G22744">
        <v>13071</v>
      </c>
      <c r="H22744">
        <v>1</v>
      </c>
      <c r="I22744">
        <v>9006415</v>
      </c>
      <c r="J22744">
        <v>7124298</v>
      </c>
      <c r="K22744">
        <v>116</v>
      </c>
      <c r="L22744">
        <v>7037947</v>
      </c>
      <c r="M22744" s="3">
        <v>114</v>
      </c>
      <c r="N22744">
        <v>3576928</v>
      </c>
      <c r="O22744">
        <v>58</v>
      </c>
      <c r="P22744">
        <v>3095122</v>
      </c>
      <c r="Q22744">
        <v>50</v>
      </c>
      <c r="R22744">
        <v>522853</v>
      </c>
      <c r="S22744">
        <v>8</v>
      </c>
      <c r="T22744">
        <v>6151548</v>
      </c>
    </row>
    <row r="22745" spans="1:20" x14ac:dyDescent="0.25">
      <c r="A22745" s="1">
        <v>44515</v>
      </c>
      <c r="B22745">
        <v>664</v>
      </c>
      <c r="C22745" s="2" t="s">
        <v>29</v>
      </c>
      <c r="D22745" s="3">
        <v>890464</v>
      </c>
      <c r="E22745" s="3">
        <v>1230</v>
      </c>
      <c r="F22745" s="3">
        <v>16512</v>
      </c>
      <c r="G22745">
        <v>13072</v>
      </c>
      <c r="H22745">
        <v>1</v>
      </c>
      <c r="I22745">
        <v>9002115</v>
      </c>
      <c r="J22745">
        <v>7124613</v>
      </c>
      <c r="K22745">
        <v>116</v>
      </c>
      <c r="L22745">
        <v>7039300</v>
      </c>
      <c r="M22745" s="3">
        <v>114</v>
      </c>
      <c r="N22745">
        <v>3577717</v>
      </c>
      <c r="O22745">
        <v>58</v>
      </c>
      <c r="P22745">
        <v>3095202</v>
      </c>
      <c r="Q22745">
        <v>50</v>
      </c>
      <c r="R22745">
        <v>523344</v>
      </c>
      <c r="S22745">
        <v>9</v>
      </c>
      <c r="T22745">
        <v>6151548</v>
      </c>
    </row>
    <row r="22746" spans="1:20" x14ac:dyDescent="0.25">
      <c r="A22746" s="1">
        <v>44516</v>
      </c>
      <c r="B22746">
        <v>665</v>
      </c>
      <c r="C22746" s="2" t="s">
        <v>29</v>
      </c>
      <c r="D22746" s="3">
        <v>891994</v>
      </c>
      <c r="E22746" s="3">
        <v>1530</v>
      </c>
      <c r="F22746" s="3">
        <v>16614</v>
      </c>
      <c r="G22746">
        <v>13130</v>
      </c>
      <c r="H22746">
        <v>58</v>
      </c>
      <c r="I22746">
        <v>9025345</v>
      </c>
      <c r="J22746">
        <v>7135767</v>
      </c>
      <c r="K22746">
        <v>116</v>
      </c>
      <c r="L22746">
        <v>7050540</v>
      </c>
      <c r="M22746" s="3">
        <v>115</v>
      </c>
      <c r="N22746">
        <v>3582438</v>
      </c>
      <c r="O22746">
        <v>58</v>
      </c>
      <c r="P22746">
        <v>3096343</v>
      </c>
      <c r="Q22746">
        <v>50</v>
      </c>
      <c r="R22746">
        <v>528776</v>
      </c>
      <c r="S22746">
        <v>9</v>
      </c>
      <c r="T22746">
        <v>6151548</v>
      </c>
    </row>
    <row r="22747" spans="1:20" x14ac:dyDescent="0.25">
      <c r="A22747" s="1">
        <v>44517</v>
      </c>
      <c r="B22747">
        <v>666</v>
      </c>
      <c r="C22747" s="2" t="s">
        <v>29</v>
      </c>
      <c r="D22747" s="3">
        <v>893829</v>
      </c>
      <c r="E22747" s="3">
        <v>1835</v>
      </c>
      <c r="F22747" s="3">
        <v>17226</v>
      </c>
      <c r="G22747">
        <v>13135</v>
      </c>
      <c r="H22747">
        <v>5</v>
      </c>
      <c r="I22747">
        <v>9056775</v>
      </c>
      <c r="J22747">
        <v>7159476</v>
      </c>
      <c r="K22747">
        <v>116</v>
      </c>
      <c r="L22747">
        <v>7074402</v>
      </c>
      <c r="M22747" s="3">
        <v>115</v>
      </c>
      <c r="N22747">
        <v>3590624</v>
      </c>
      <c r="O22747">
        <v>58</v>
      </c>
      <c r="P22747">
        <v>3098748</v>
      </c>
      <c r="Q22747">
        <v>50</v>
      </c>
      <c r="R22747">
        <v>542303</v>
      </c>
      <c r="S22747">
        <v>9</v>
      </c>
      <c r="T22747">
        <v>6151548</v>
      </c>
    </row>
    <row r="22748" spans="1:20" x14ac:dyDescent="0.25">
      <c r="A22748" s="1">
        <v>44518</v>
      </c>
      <c r="B22748">
        <v>667</v>
      </c>
      <c r="C22748" s="2" t="s">
        <v>29</v>
      </c>
      <c r="D22748" s="3">
        <v>903377</v>
      </c>
      <c r="E22748" s="3">
        <v>9548</v>
      </c>
      <c r="F22748" s="3">
        <v>25568</v>
      </c>
      <c r="G22748">
        <v>15219</v>
      </c>
      <c r="H22748">
        <v>2084</v>
      </c>
      <c r="I22748">
        <v>9134895</v>
      </c>
      <c r="J22748">
        <v>7184242</v>
      </c>
      <c r="K22748">
        <v>117</v>
      </c>
      <c r="L22748">
        <v>7099386</v>
      </c>
      <c r="M22748" s="3">
        <v>115</v>
      </c>
      <c r="N22748">
        <v>3597969</v>
      </c>
      <c r="O22748">
        <v>58</v>
      </c>
      <c r="P22748">
        <v>3101256</v>
      </c>
      <c r="Q22748">
        <v>50</v>
      </c>
      <c r="R22748">
        <v>557670</v>
      </c>
      <c r="S22748">
        <v>9</v>
      </c>
      <c r="T22748">
        <v>6151548</v>
      </c>
    </row>
    <row r="22749" spans="1:20" x14ac:dyDescent="0.25">
      <c r="A22749" s="1">
        <v>44519</v>
      </c>
      <c r="B22749">
        <v>668</v>
      </c>
      <c r="C22749" s="2" t="s">
        <v>29</v>
      </c>
      <c r="D22749" s="3">
        <v>905060</v>
      </c>
      <c r="E22749" s="3">
        <v>1683</v>
      </c>
      <c r="F22749" s="3">
        <v>26040</v>
      </c>
      <c r="G22749">
        <v>15315</v>
      </c>
      <c r="H22749">
        <v>96</v>
      </c>
      <c r="I22749">
        <v>9184075</v>
      </c>
      <c r="J22749">
        <v>7207921</v>
      </c>
      <c r="K22749">
        <v>117</v>
      </c>
      <c r="L22749">
        <v>7123056</v>
      </c>
      <c r="M22749" s="3">
        <v>116</v>
      </c>
      <c r="N22749">
        <v>3605471</v>
      </c>
      <c r="O22749">
        <v>59</v>
      </c>
      <c r="P22749">
        <v>3103755</v>
      </c>
      <c r="Q22749">
        <v>50</v>
      </c>
      <c r="R22749">
        <v>571482</v>
      </c>
      <c r="S22749">
        <v>9</v>
      </c>
      <c r="T22749">
        <v>6151548</v>
      </c>
    </row>
    <row r="22750" spans="1:20" x14ac:dyDescent="0.25">
      <c r="A22750" s="1">
        <v>44520</v>
      </c>
      <c r="B22750">
        <v>669</v>
      </c>
      <c r="C22750" s="2" t="s">
        <v>29</v>
      </c>
      <c r="D22750" s="3">
        <v>906343</v>
      </c>
      <c r="E22750" s="3">
        <v>1283</v>
      </c>
      <c r="F22750" s="3">
        <v>26716</v>
      </c>
      <c r="G22750">
        <v>15321</v>
      </c>
      <c r="H22750">
        <v>6</v>
      </c>
      <c r="I22750">
        <v>9229455</v>
      </c>
      <c r="J22750">
        <v>7238680</v>
      </c>
      <c r="K22750">
        <v>118</v>
      </c>
      <c r="L22750">
        <v>7153356</v>
      </c>
      <c r="M22750" s="3">
        <v>116</v>
      </c>
      <c r="N22750">
        <v>3615555</v>
      </c>
      <c r="O22750">
        <v>59</v>
      </c>
      <c r="P22750">
        <v>3107827</v>
      </c>
      <c r="Q22750">
        <v>51</v>
      </c>
      <c r="R22750">
        <v>587877</v>
      </c>
      <c r="S22750">
        <v>10</v>
      </c>
      <c r="T22750">
        <v>6151548</v>
      </c>
    </row>
    <row r="22751" spans="1:20" x14ac:dyDescent="0.25">
      <c r="A22751" s="1">
        <v>44521</v>
      </c>
      <c r="B22751">
        <v>670</v>
      </c>
      <c r="C22751" s="2" t="s">
        <v>29</v>
      </c>
      <c r="D22751" s="3">
        <v>906999</v>
      </c>
      <c r="E22751" s="3">
        <v>656</v>
      </c>
      <c r="F22751" s="3">
        <v>26347</v>
      </c>
      <c r="G22751">
        <v>15323</v>
      </c>
      <c r="H22751">
        <v>2</v>
      </c>
      <c r="I22751">
        <v>9226515</v>
      </c>
      <c r="J22751">
        <v>7269750</v>
      </c>
      <c r="K22751">
        <v>118</v>
      </c>
      <c r="L22751">
        <v>7184604</v>
      </c>
      <c r="M22751" s="3">
        <v>117</v>
      </c>
      <c r="N22751">
        <v>3624436</v>
      </c>
      <c r="O22751">
        <v>59</v>
      </c>
      <c r="P22751">
        <v>3110715</v>
      </c>
      <c r="Q22751">
        <v>51</v>
      </c>
      <c r="R22751">
        <v>607389</v>
      </c>
      <c r="S22751">
        <v>10</v>
      </c>
      <c r="T22751">
        <v>6151548</v>
      </c>
    </row>
    <row r="22752" spans="1:20" x14ac:dyDescent="0.25">
      <c r="A22752" s="1">
        <v>44522</v>
      </c>
      <c r="B22752">
        <v>671</v>
      </c>
      <c r="C22752" s="2" t="s">
        <v>29</v>
      </c>
      <c r="D22752" s="3">
        <v>908790</v>
      </c>
      <c r="E22752" s="3">
        <v>1791</v>
      </c>
      <c r="F22752" s="3">
        <v>26700</v>
      </c>
      <c r="G22752">
        <v>15344</v>
      </c>
      <c r="H22752">
        <v>21</v>
      </c>
      <c r="I22752">
        <v>9220055</v>
      </c>
      <c r="J22752">
        <v>7290233</v>
      </c>
      <c r="K22752">
        <v>119</v>
      </c>
      <c r="L22752">
        <v>7204828</v>
      </c>
      <c r="M22752" s="3">
        <v>117</v>
      </c>
      <c r="N22752">
        <v>3630596</v>
      </c>
      <c r="O22752">
        <v>59</v>
      </c>
      <c r="P22752">
        <v>3112660</v>
      </c>
      <c r="Q22752">
        <v>51</v>
      </c>
      <c r="R22752">
        <v>619622</v>
      </c>
      <c r="S22752">
        <v>10</v>
      </c>
      <c r="T22752">
        <v>6151548</v>
      </c>
    </row>
    <row r="22753" spans="1:20" x14ac:dyDescent="0.25">
      <c r="A22753" s="1">
        <v>44523</v>
      </c>
      <c r="B22753">
        <v>672</v>
      </c>
      <c r="C22753" s="2" t="s">
        <v>29</v>
      </c>
      <c r="D22753" s="3">
        <v>910885</v>
      </c>
      <c r="E22753" s="3">
        <v>2095</v>
      </c>
      <c r="F22753" s="3">
        <v>26945</v>
      </c>
      <c r="G22753">
        <v>15430</v>
      </c>
      <c r="H22753">
        <v>86</v>
      </c>
      <c r="I22753">
        <v>9270945</v>
      </c>
      <c r="J22753">
        <v>7303339</v>
      </c>
      <c r="K22753">
        <v>119</v>
      </c>
      <c r="L22753">
        <v>7218064</v>
      </c>
      <c r="M22753" s="3">
        <v>117</v>
      </c>
      <c r="N22753">
        <v>3635070</v>
      </c>
      <c r="O22753">
        <v>59</v>
      </c>
      <c r="P22753">
        <v>3113940</v>
      </c>
      <c r="Q22753">
        <v>51</v>
      </c>
      <c r="R22753">
        <v>627163</v>
      </c>
      <c r="S22753">
        <v>10</v>
      </c>
      <c r="T22753">
        <v>6151548</v>
      </c>
    </row>
    <row r="22754" spans="1:20" x14ac:dyDescent="0.25">
      <c r="A22754" s="1">
        <v>44524</v>
      </c>
      <c r="B22754">
        <v>673</v>
      </c>
      <c r="C22754" s="2" t="s">
        <v>29</v>
      </c>
      <c r="D22754" s="3">
        <v>911982</v>
      </c>
      <c r="E22754" s="3">
        <v>1096</v>
      </c>
      <c r="F22754" s="3">
        <v>27918</v>
      </c>
      <c r="G22754">
        <v>15446</v>
      </c>
      <c r="H22754">
        <v>16</v>
      </c>
      <c r="I22754">
        <v>9295655</v>
      </c>
      <c r="J22754">
        <v>7329322</v>
      </c>
      <c r="K22754">
        <v>119</v>
      </c>
      <c r="L22754">
        <v>7243802</v>
      </c>
      <c r="M22754" s="3">
        <v>118</v>
      </c>
      <c r="N22754">
        <v>3642900</v>
      </c>
      <c r="O22754">
        <v>59</v>
      </c>
      <c r="P22754">
        <v>3117242</v>
      </c>
      <c r="Q22754">
        <v>51</v>
      </c>
      <c r="R22754">
        <v>642006</v>
      </c>
      <c r="S22754">
        <v>10</v>
      </c>
      <c r="T22754">
        <v>6151548</v>
      </c>
    </row>
    <row r="22755" spans="1:20" x14ac:dyDescent="0.25">
      <c r="A22755" s="1">
        <v>44525</v>
      </c>
      <c r="B22755">
        <v>674</v>
      </c>
      <c r="C22755" s="2" t="s">
        <v>29</v>
      </c>
      <c r="D22755" s="3">
        <v>913078</v>
      </c>
      <c r="E22755" s="3">
        <v>1096</v>
      </c>
      <c r="F22755" s="3">
        <v>26004</v>
      </c>
      <c r="G22755">
        <v>15446</v>
      </c>
      <c r="H22755">
        <v>0</v>
      </c>
      <c r="I22755">
        <v>9295655</v>
      </c>
      <c r="J22755">
        <v>7329322</v>
      </c>
      <c r="K22755">
        <v>119</v>
      </c>
      <c r="L22755">
        <v>7243802</v>
      </c>
      <c r="M22755" s="3">
        <v>118</v>
      </c>
      <c r="N22755">
        <v>3642900</v>
      </c>
      <c r="O22755">
        <v>59</v>
      </c>
      <c r="P22755">
        <v>3117242</v>
      </c>
      <c r="Q22755">
        <v>51</v>
      </c>
      <c r="R22755">
        <v>642006</v>
      </c>
      <c r="S22755">
        <v>10</v>
      </c>
      <c r="T22755">
        <v>6151548</v>
      </c>
    </row>
    <row r="22756" spans="1:20" x14ac:dyDescent="0.25">
      <c r="A22756" s="1">
        <v>44526</v>
      </c>
      <c r="B22756">
        <v>675</v>
      </c>
      <c r="C22756" s="2" t="s">
        <v>29</v>
      </c>
      <c r="D22756" s="3">
        <v>913351</v>
      </c>
      <c r="E22756" s="3">
        <v>273</v>
      </c>
      <c r="F22756" s="3">
        <v>24857</v>
      </c>
      <c r="G22756">
        <v>15446</v>
      </c>
      <c r="H22756">
        <v>0</v>
      </c>
      <c r="I22756">
        <v>9295655</v>
      </c>
      <c r="J22756">
        <v>7329322</v>
      </c>
      <c r="K22756">
        <v>119</v>
      </c>
      <c r="L22756">
        <v>7243802</v>
      </c>
      <c r="M22756" s="3">
        <v>118</v>
      </c>
      <c r="N22756">
        <v>3642900</v>
      </c>
      <c r="O22756">
        <v>59</v>
      </c>
      <c r="P22756">
        <v>3117242</v>
      </c>
      <c r="Q22756">
        <v>51</v>
      </c>
      <c r="R22756">
        <v>642006</v>
      </c>
      <c r="S22756">
        <v>10</v>
      </c>
      <c r="T22756">
        <v>6151548</v>
      </c>
    </row>
    <row r="22757" spans="1:20" x14ac:dyDescent="0.25">
      <c r="A22757" s="1">
        <v>44527</v>
      </c>
      <c r="B22757">
        <v>676</v>
      </c>
      <c r="C22757" s="2" t="s">
        <v>29</v>
      </c>
      <c r="D22757" s="3">
        <v>914006</v>
      </c>
      <c r="E22757" s="3">
        <v>655</v>
      </c>
      <c r="F22757" s="3">
        <v>24772</v>
      </c>
      <c r="G22757">
        <v>15449</v>
      </c>
      <c r="H22757">
        <v>3</v>
      </c>
      <c r="I22757">
        <v>9295655</v>
      </c>
      <c r="J22757">
        <v>7329322</v>
      </c>
      <c r="K22757">
        <v>119</v>
      </c>
      <c r="L22757">
        <v>7243802</v>
      </c>
      <c r="M22757" s="3">
        <v>118</v>
      </c>
      <c r="N22757">
        <v>3642900</v>
      </c>
      <c r="O22757">
        <v>59</v>
      </c>
      <c r="P22757">
        <v>3117242</v>
      </c>
      <c r="Q22757">
        <v>51</v>
      </c>
      <c r="R22757">
        <v>642006</v>
      </c>
      <c r="S22757">
        <v>10</v>
      </c>
      <c r="T22757">
        <v>6151548</v>
      </c>
    </row>
    <row r="22758" spans="1:20" x14ac:dyDescent="0.25">
      <c r="A22758" s="1">
        <v>44528</v>
      </c>
      <c r="B22758">
        <v>677</v>
      </c>
      <c r="C22758" s="2" t="s">
        <v>29</v>
      </c>
      <c r="D22758" s="3">
        <v>914175</v>
      </c>
      <c r="E22758" s="3">
        <v>169</v>
      </c>
      <c r="F22758" s="3">
        <v>23711</v>
      </c>
      <c r="G22758">
        <v>15450</v>
      </c>
      <c r="H22758">
        <v>1</v>
      </c>
      <c r="I22758">
        <v>9295655</v>
      </c>
      <c r="J22758">
        <v>7329322</v>
      </c>
      <c r="K22758">
        <v>119</v>
      </c>
      <c r="L22758">
        <v>7243802</v>
      </c>
      <c r="M22758" s="3">
        <v>118</v>
      </c>
      <c r="N22758">
        <v>3642900</v>
      </c>
      <c r="O22758">
        <v>59</v>
      </c>
      <c r="P22758">
        <v>3117242</v>
      </c>
      <c r="Q22758">
        <v>51</v>
      </c>
      <c r="R22758">
        <v>642006</v>
      </c>
      <c r="S22758">
        <v>10</v>
      </c>
      <c r="T22758">
        <v>6151548</v>
      </c>
    </row>
    <row r="22759" spans="1:20" x14ac:dyDescent="0.25">
      <c r="A22759" s="1">
        <v>44529</v>
      </c>
      <c r="B22759">
        <v>678</v>
      </c>
      <c r="C22759" s="2" t="s">
        <v>29</v>
      </c>
      <c r="D22759" s="3">
        <v>919579</v>
      </c>
      <c r="E22759" s="3">
        <v>5404</v>
      </c>
      <c r="F22759" s="3">
        <v>27585</v>
      </c>
      <c r="G22759">
        <v>15458</v>
      </c>
      <c r="H22759">
        <v>8</v>
      </c>
      <c r="I22759">
        <v>9252205</v>
      </c>
      <c r="J22759">
        <v>7360098</v>
      </c>
      <c r="K22759">
        <v>120</v>
      </c>
      <c r="L22759">
        <v>7276243</v>
      </c>
      <c r="M22759" s="3">
        <v>118</v>
      </c>
      <c r="N22759">
        <v>3653460</v>
      </c>
      <c r="O22759">
        <v>59</v>
      </c>
      <c r="P22759">
        <v>3120430</v>
      </c>
      <c r="Q22759">
        <v>51</v>
      </c>
      <c r="R22759">
        <v>660903</v>
      </c>
      <c r="S22759">
        <v>11</v>
      </c>
      <c r="T22759">
        <v>6151548</v>
      </c>
    </row>
    <row r="22760" spans="1:20" x14ac:dyDescent="0.25">
      <c r="A22760" s="1">
        <v>44530</v>
      </c>
      <c r="B22760">
        <v>679</v>
      </c>
      <c r="C22760" s="2" t="s">
        <v>29</v>
      </c>
      <c r="D22760" s="3">
        <v>922361</v>
      </c>
      <c r="E22760" s="3">
        <v>2782</v>
      </c>
      <c r="F22760" s="3">
        <v>28532</v>
      </c>
      <c r="G22760">
        <v>15533</v>
      </c>
      <c r="H22760">
        <v>75</v>
      </c>
      <c r="I22760">
        <v>9291315</v>
      </c>
      <c r="J22760">
        <v>7400218</v>
      </c>
      <c r="K22760">
        <v>120</v>
      </c>
      <c r="L22760">
        <v>7316488</v>
      </c>
      <c r="M22760" s="3">
        <v>119</v>
      </c>
      <c r="N22760">
        <v>3665290</v>
      </c>
      <c r="O22760">
        <v>60</v>
      </c>
      <c r="P22760">
        <v>3126000</v>
      </c>
      <c r="Q22760">
        <v>51</v>
      </c>
      <c r="R22760">
        <v>683962</v>
      </c>
      <c r="S22760">
        <v>11</v>
      </c>
      <c r="T22760">
        <v>6151548</v>
      </c>
    </row>
    <row r="22761" spans="1:20" x14ac:dyDescent="0.25">
      <c r="A22761" s="1">
        <v>44531</v>
      </c>
      <c r="B22761">
        <v>680</v>
      </c>
      <c r="C22761" s="2" t="s">
        <v>29</v>
      </c>
      <c r="D22761" s="3">
        <v>925527</v>
      </c>
      <c r="E22761" s="3">
        <v>3166</v>
      </c>
      <c r="F22761" s="3">
        <v>22150</v>
      </c>
      <c r="G22761">
        <v>15541</v>
      </c>
      <c r="H22761">
        <v>8</v>
      </c>
      <c r="I22761">
        <v>9338355</v>
      </c>
      <c r="J22761">
        <v>7423213</v>
      </c>
      <c r="K22761">
        <v>121</v>
      </c>
      <c r="L22761">
        <v>7339654</v>
      </c>
      <c r="M22761" s="3">
        <v>119</v>
      </c>
      <c r="N22761">
        <v>3671765</v>
      </c>
      <c r="O22761">
        <v>60</v>
      </c>
      <c r="P22761">
        <v>3130300</v>
      </c>
      <c r="Q22761">
        <v>51</v>
      </c>
      <c r="R22761">
        <v>696523</v>
      </c>
      <c r="S22761">
        <v>11</v>
      </c>
      <c r="T22761">
        <v>6151548</v>
      </c>
    </row>
    <row r="22762" spans="1:20" x14ac:dyDescent="0.25">
      <c r="A22762" s="1">
        <v>44532</v>
      </c>
      <c r="B22762">
        <v>681</v>
      </c>
      <c r="C22762" s="2" t="s">
        <v>29</v>
      </c>
      <c r="D22762" s="3">
        <v>929229</v>
      </c>
      <c r="E22762" s="3">
        <v>3702</v>
      </c>
      <c r="F22762" s="3">
        <v>24169</v>
      </c>
      <c r="G22762">
        <v>15554</v>
      </c>
      <c r="H22762">
        <v>13</v>
      </c>
      <c r="I22762">
        <v>9391535</v>
      </c>
      <c r="J22762">
        <v>7468812</v>
      </c>
      <c r="K22762">
        <v>121</v>
      </c>
      <c r="L22762">
        <v>7384434</v>
      </c>
      <c r="M22762" s="3">
        <v>120</v>
      </c>
      <c r="N22762">
        <v>3683294</v>
      </c>
      <c r="O22762">
        <v>60</v>
      </c>
      <c r="P22762">
        <v>3138356</v>
      </c>
      <c r="Q22762">
        <v>51</v>
      </c>
      <c r="R22762">
        <v>722118</v>
      </c>
      <c r="S22762">
        <v>12</v>
      </c>
      <c r="T22762">
        <v>6151548</v>
      </c>
    </row>
    <row r="22763" spans="1:20" x14ac:dyDescent="0.25">
      <c r="A22763" s="1">
        <v>44533</v>
      </c>
      <c r="B22763">
        <v>682</v>
      </c>
      <c r="C22763" s="2" t="s">
        <v>29</v>
      </c>
      <c r="D22763" s="3">
        <v>929949</v>
      </c>
      <c r="E22763" s="3">
        <v>720</v>
      </c>
      <c r="F22763" s="3">
        <v>23606</v>
      </c>
      <c r="G22763">
        <v>15556</v>
      </c>
      <c r="H22763">
        <v>2</v>
      </c>
      <c r="I22763">
        <v>9421665</v>
      </c>
      <c r="J22763">
        <v>7502473</v>
      </c>
      <c r="K22763">
        <v>122</v>
      </c>
      <c r="L22763">
        <v>7417479</v>
      </c>
      <c r="M22763" s="3">
        <v>121</v>
      </c>
      <c r="N22763">
        <v>3690308</v>
      </c>
      <c r="O22763">
        <v>60</v>
      </c>
      <c r="P22763">
        <v>3143408</v>
      </c>
      <c r="Q22763">
        <v>51</v>
      </c>
      <c r="R22763">
        <v>743506</v>
      </c>
      <c r="S22763">
        <v>12</v>
      </c>
      <c r="T22763">
        <v>6151548</v>
      </c>
    </row>
    <row r="22764" spans="1:20" x14ac:dyDescent="0.25">
      <c r="A22764" s="1">
        <v>44534</v>
      </c>
      <c r="B22764">
        <v>683</v>
      </c>
      <c r="C22764" s="2" t="s">
        <v>29</v>
      </c>
      <c r="D22764" s="3">
        <v>934110</v>
      </c>
      <c r="E22764" s="3">
        <v>4161</v>
      </c>
      <c r="F22764" s="3">
        <v>27111</v>
      </c>
      <c r="G22764">
        <v>15570</v>
      </c>
      <c r="H22764">
        <v>14</v>
      </c>
      <c r="I22764">
        <v>9425475</v>
      </c>
      <c r="J22764">
        <v>7548239</v>
      </c>
      <c r="K22764">
        <v>123</v>
      </c>
      <c r="L22764">
        <v>7463275</v>
      </c>
      <c r="M22764" s="3">
        <v>121</v>
      </c>
      <c r="N22764">
        <v>3700892</v>
      </c>
      <c r="O22764">
        <v>60</v>
      </c>
      <c r="P22764">
        <v>3154998</v>
      </c>
      <c r="Q22764">
        <v>51</v>
      </c>
      <c r="R22764">
        <v>767453</v>
      </c>
      <c r="S22764">
        <v>12</v>
      </c>
      <c r="T22764">
        <v>6151548</v>
      </c>
    </row>
    <row r="22765" spans="1:20" x14ac:dyDescent="0.25">
      <c r="A22765" s="1">
        <v>44535</v>
      </c>
      <c r="B22765">
        <v>684</v>
      </c>
      <c r="C22765" s="2" t="s">
        <v>29</v>
      </c>
      <c r="D22765" s="3">
        <v>935394</v>
      </c>
      <c r="E22765" s="3">
        <v>1284</v>
      </c>
      <c r="F22765" s="3">
        <v>26604</v>
      </c>
      <c r="G22765">
        <v>15571</v>
      </c>
      <c r="H22765">
        <v>1</v>
      </c>
      <c r="I22765">
        <v>9399435</v>
      </c>
      <c r="J22765">
        <v>7582491</v>
      </c>
      <c r="K22765">
        <v>123</v>
      </c>
      <c r="L22765">
        <v>7497835</v>
      </c>
      <c r="M22765" s="3">
        <v>122</v>
      </c>
      <c r="N22765">
        <v>3708091</v>
      </c>
      <c r="O22765">
        <v>60</v>
      </c>
      <c r="P22765">
        <v>3161508</v>
      </c>
      <c r="Q22765">
        <v>51</v>
      </c>
      <c r="R22765">
        <v>788611</v>
      </c>
      <c r="S22765">
        <v>13</v>
      </c>
      <c r="T22765">
        <v>6151548</v>
      </c>
    </row>
    <row r="22766" spans="1:20" x14ac:dyDescent="0.25">
      <c r="A22766" s="1">
        <v>44536</v>
      </c>
      <c r="B22766">
        <v>685</v>
      </c>
      <c r="C22766" s="2" t="s">
        <v>29</v>
      </c>
      <c r="D22766" s="3">
        <v>939019</v>
      </c>
      <c r="E22766" s="3">
        <v>3625</v>
      </c>
      <c r="F22766" s="3">
        <v>28134</v>
      </c>
      <c r="G22766">
        <v>15573</v>
      </c>
      <c r="H22766">
        <v>2</v>
      </c>
      <c r="I22766">
        <v>9396215</v>
      </c>
      <c r="J22766">
        <v>7619689</v>
      </c>
      <c r="K22766">
        <v>124</v>
      </c>
      <c r="L22766">
        <v>7534686</v>
      </c>
      <c r="M22766" s="3">
        <v>122</v>
      </c>
      <c r="N22766">
        <v>3715668</v>
      </c>
      <c r="O22766">
        <v>60</v>
      </c>
      <c r="P22766">
        <v>3170120</v>
      </c>
      <c r="Q22766">
        <v>52</v>
      </c>
      <c r="R22766">
        <v>809431</v>
      </c>
      <c r="S22766">
        <v>13</v>
      </c>
      <c r="T22766">
        <v>6151548</v>
      </c>
    </row>
    <row r="22767" spans="1:20" x14ac:dyDescent="0.25">
      <c r="A22767" s="1">
        <v>44537</v>
      </c>
      <c r="B22767">
        <v>686</v>
      </c>
      <c r="C22767" s="2" t="s">
        <v>29</v>
      </c>
      <c r="D22767" s="3">
        <v>941558</v>
      </c>
      <c r="E22767" s="3">
        <v>2539</v>
      </c>
      <c r="F22767" s="3">
        <v>29576</v>
      </c>
      <c r="G22767">
        <v>15653</v>
      </c>
      <c r="H22767">
        <v>80</v>
      </c>
      <c r="I22767">
        <v>9414505</v>
      </c>
      <c r="J22767">
        <v>7619697</v>
      </c>
      <c r="K22767">
        <v>124</v>
      </c>
      <c r="L22767">
        <v>7535553</v>
      </c>
      <c r="M22767" s="3">
        <v>122</v>
      </c>
      <c r="N22767">
        <v>3716177</v>
      </c>
      <c r="O22767">
        <v>60</v>
      </c>
      <c r="P22767">
        <v>3170312</v>
      </c>
      <c r="Q22767">
        <v>52</v>
      </c>
      <c r="R22767">
        <v>809643</v>
      </c>
      <c r="S22767">
        <v>13</v>
      </c>
      <c r="T22767">
        <v>6151548</v>
      </c>
    </row>
    <row r="22768" spans="1:20" x14ac:dyDescent="0.25">
      <c r="A22768" s="1">
        <v>44538</v>
      </c>
      <c r="B22768">
        <v>687</v>
      </c>
      <c r="C22768" s="2" t="s">
        <v>29</v>
      </c>
      <c r="D22768" s="3">
        <v>945149</v>
      </c>
      <c r="E22768" s="3">
        <v>3591</v>
      </c>
      <c r="F22768" s="3">
        <v>32071</v>
      </c>
      <c r="G22768">
        <v>15667</v>
      </c>
      <c r="H22768">
        <v>14</v>
      </c>
      <c r="I22768">
        <v>9478515</v>
      </c>
      <c r="J22768">
        <v>7647995</v>
      </c>
      <c r="K22768">
        <v>124</v>
      </c>
      <c r="L22768">
        <v>7563274</v>
      </c>
      <c r="M22768" s="3">
        <v>123</v>
      </c>
      <c r="N22768">
        <v>3722090</v>
      </c>
      <c r="O22768">
        <v>61</v>
      </c>
      <c r="P22768">
        <v>3176486</v>
      </c>
      <c r="Q22768">
        <v>52</v>
      </c>
      <c r="R22768">
        <v>825484</v>
      </c>
      <c r="S22768">
        <v>13</v>
      </c>
      <c r="T22768">
        <v>6151548</v>
      </c>
    </row>
    <row r="22769" spans="1:20" x14ac:dyDescent="0.25">
      <c r="A22769" s="1">
        <v>44539</v>
      </c>
      <c r="B22769">
        <v>688</v>
      </c>
      <c r="C22769" s="2" t="s">
        <v>29</v>
      </c>
      <c r="D22769" s="3">
        <v>948588</v>
      </c>
      <c r="E22769" s="3">
        <v>3439</v>
      </c>
      <c r="F22769" s="3">
        <v>35237</v>
      </c>
      <c r="G22769">
        <v>15688</v>
      </c>
      <c r="H22769">
        <v>21</v>
      </c>
      <c r="I22769">
        <v>9496225</v>
      </c>
      <c r="J22769">
        <v>7675886</v>
      </c>
      <c r="K22769">
        <v>125</v>
      </c>
      <c r="L22769">
        <v>7591190</v>
      </c>
      <c r="M22769" s="3">
        <v>123</v>
      </c>
      <c r="N22769">
        <v>3728549</v>
      </c>
      <c r="O22769">
        <v>61</v>
      </c>
      <c r="P22769">
        <v>3181734</v>
      </c>
      <c r="Q22769">
        <v>52</v>
      </c>
      <c r="R22769">
        <v>841891</v>
      </c>
      <c r="S22769">
        <v>14</v>
      </c>
      <c r="T22769">
        <v>6151548</v>
      </c>
    </row>
    <row r="22770" spans="1:20" x14ac:dyDescent="0.25">
      <c r="A22770" s="1">
        <v>44540</v>
      </c>
      <c r="B22770">
        <v>689</v>
      </c>
      <c r="C22770" s="2" t="s">
        <v>29</v>
      </c>
      <c r="D22770" s="3">
        <v>952160</v>
      </c>
      <c r="E22770" s="3">
        <v>3572</v>
      </c>
      <c r="F22770" s="3">
        <v>38154</v>
      </c>
      <c r="G22770">
        <v>15708</v>
      </c>
      <c r="H22770">
        <v>20</v>
      </c>
      <c r="I22770">
        <v>9510875</v>
      </c>
      <c r="J22770">
        <v>7714289</v>
      </c>
      <c r="K22770">
        <v>125</v>
      </c>
      <c r="L22770">
        <v>7629634</v>
      </c>
      <c r="M22770" s="3">
        <v>124</v>
      </c>
      <c r="N22770">
        <v>3735892</v>
      </c>
      <c r="O22770">
        <v>61</v>
      </c>
      <c r="P22770">
        <v>3187645</v>
      </c>
      <c r="Q22770">
        <v>52</v>
      </c>
      <c r="R22770">
        <v>862777</v>
      </c>
      <c r="S22770">
        <v>14</v>
      </c>
      <c r="T22770">
        <v>6151548</v>
      </c>
    </row>
    <row r="22771" spans="1:20" x14ac:dyDescent="0.25">
      <c r="A22771" s="1">
        <v>44541</v>
      </c>
      <c r="B22771">
        <v>690</v>
      </c>
      <c r="C22771" s="2" t="s">
        <v>29</v>
      </c>
      <c r="D22771" s="3">
        <v>954118</v>
      </c>
      <c r="E22771" s="3">
        <v>1958</v>
      </c>
      <c r="F22771" s="3">
        <v>39943</v>
      </c>
      <c r="G22771">
        <v>15715</v>
      </c>
      <c r="H22771">
        <v>7</v>
      </c>
      <c r="I22771">
        <v>9572855</v>
      </c>
      <c r="J22771">
        <v>7775253</v>
      </c>
      <c r="K22771">
        <v>126</v>
      </c>
      <c r="L22771">
        <v>7689623</v>
      </c>
      <c r="M22771" s="3">
        <v>125</v>
      </c>
      <c r="N22771">
        <v>3749091</v>
      </c>
      <c r="O22771">
        <v>61</v>
      </c>
      <c r="P22771">
        <v>3198491</v>
      </c>
      <c r="Q22771">
        <v>52</v>
      </c>
      <c r="R22771">
        <v>899027</v>
      </c>
      <c r="S22771">
        <v>15</v>
      </c>
      <c r="T22771">
        <v>6151548</v>
      </c>
    </row>
    <row r="22772" spans="1:20" x14ac:dyDescent="0.25">
      <c r="A22772" s="1">
        <v>44542</v>
      </c>
      <c r="B22772">
        <v>691</v>
      </c>
      <c r="C22772" s="2" t="s">
        <v>29</v>
      </c>
      <c r="D22772" s="3">
        <v>955497</v>
      </c>
      <c r="E22772" s="3">
        <v>1379</v>
      </c>
      <c r="F22772" s="3">
        <v>35918</v>
      </c>
      <c r="G22772">
        <v>15716</v>
      </c>
      <c r="H22772">
        <v>1</v>
      </c>
      <c r="I22772">
        <v>9574575</v>
      </c>
      <c r="J22772">
        <v>7775772</v>
      </c>
      <c r="K22772">
        <v>126</v>
      </c>
      <c r="L22772">
        <v>7691370</v>
      </c>
      <c r="M22772" s="3">
        <v>125</v>
      </c>
      <c r="N22772">
        <v>3749843</v>
      </c>
      <c r="O22772">
        <v>61</v>
      </c>
      <c r="P22772">
        <v>3198774</v>
      </c>
      <c r="Q22772">
        <v>52</v>
      </c>
      <c r="R22772">
        <v>899756</v>
      </c>
      <c r="S22772">
        <v>15</v>
      </c>
      <c r="T22772">
        <v>6151548</v>
      </c>
    </row>
    <row r="22773" spans="1:20" x14ac:dyDescent="0.25">
      <c r="A22773" s="1">
        <v>44543</v>
      </c>
      <c r="B22773">
        <v>692</v>
      </c>
      <c r="C22773" s="2" t="s">
        <v>29</v>
      </c>
      <c r="D22773" s="3">
        <v>957697</v>
      </c>
      <c r="E22773" s="3">
        <v>2200</v>
      </c>
      <c r="F22773" s="3">
        <v>35336</v>
      </c>
      <c r="G22773">
        <v>15719</v>
      </c>
      <c r="H22773">
        <v>3</v>
      </c>
      <c r="I22773">
        <v>9572985</v>
      </c>
      <c r="J22773">
        <v>7797542</v>
      </c>
      <c r="K22773">
        <v>127</v>
      </c>
      <c r="L22773">
        <v>7712904</v>
      </c>
      <c r="M22773" s="3">
        <v>125</v>
      </c>
      <c r="N22773">
        <v>3754479</v>
      </c>
      <c r="O22773">
        <v>61</v>
      </c>
      <c r="P22773">
        <v>3203679</v>
      </c>
      <c r="Q22773">
        <v>52</v>
      </c>
      <c r="R22773">
        <v>911820</v>
      </c>
      <c r="S22773">
        <v>15</v>
      </c>
      <c r="T22773">
        <v>6151548</v>
      </c>
    </row>
    <row r="22774" spans="1:20" x14ac:dyDescent="0.25">
      <c r="A22774" s="1">
        <v>44544</v>
      </c>
      <c r="B22774">
        <v>693</v>
      </c>
      <c r="C22774" s="2" t="s">
        <v>29</v>
      </c>
      <c r="D22774" s="3">
        <v>960537</v>
      </c>
      <c r="E22774" s="3">
        <v>2840</v>
      </c>
      <c r="F22774" s="3">
        <v>35010</v>
      </c>
      <c r="G22774">
        <v>15817</v>
      </c>
      <c r="H22774">
        <v>98</v>
      </c>
      <c r="I22774">
        <v>9618435</v>
      </c>
      <c r="J22774">
        <v>7807707</v>
      </c>
      <c r="K22774">
        <v>127</v>
      </c>
      <c r="L22774">
        <v>7723153</v>
      </c>
      <c r="M22774" s="3">
        <v>126</v>
      </c>
      <c r="N22774">
        <v>3756740</v>
      </c>
      <c r="O22774">
        <v>61</v>
      </c>
      <c r="P22774">
        <v>3205563</v>
      </c>
      <c r="Q22774">
        <v>52</v>
      </c>
      <c r="R22774">
        <v>917951</v>
      </c>
      <c r="S22774">
        <v>15</v>
      </c>
      <c r="T22774">
        <v>6151548</v>
      </c>
    </row>
    <row r="22775" spans="1:20" x14ac:dyDescent="0.25">
      <c r="A22775" s="1">
        <v>44545</v>
      </c>
      <c r="B22775">
        <v>694</v>
      </c>
      <c r="C22775" s="2" t="s">
        <v>29</v>
      </c>
      <c r="D22775" s="3">
        <v>963760</v>
      </c>
      <c r="E22775" s="3">
        <v>3223</v>
      </c>
      <c r="F22775" s="3">
        <v>34531</v>
      </c>
      <c r="G22775">
        <v>15843</v>
      </c>
      <c r="H22775">
        <v>26</v>
      </c>
      <c r="I22775">
        <v>9689985</v>
      </c>
      <c r="J22775">
        <v>7834180</v>
      </c>
      <c r="K22775">
        <v>127</v>
      </c>
      <c r="L22775">
        <v>7749797</v>
      </c>
      <c r="M22775" s="3">
        <v>126</v>
      </c>
      <c r="N22775">
        <v>3762219</v>
      </c>
      <c r="O22775">
        <v>61</v>
      </c>
      <c r="P22775">
        <v>3211882</v>
      </c>
      <c r="Q22775">
        <v>52</v>
      </c>
      <c r="R22775">
        <v>932884</v>
      </c>
      <c r="S22775">
        <v>15</v>
      </c>
      <c r="T22775">
        <v>6151548</v>
      </c>
    </row>
    <row r="22776" spans="1:20" x14ac:dyDescent="0.25">
      <c r="A22776" s="1">
        <v>44546</v>
      </c>
      <c r="B22776">
        <v>695</v>
      </c>
      <c r="C22776" s="2" t="s">
        <v>29</v>
      </c>
      <c r="D22776" s="3">
        <v>968296</v>
      </c>
      <c r="E22776" s="3">
        <v>4536</v>
      </c>
      <c r="F22776" s="3">
        <v>38347</v>
      </c>
      <c r="G22776">
        <v>15853</v>
      </c>
      <c r="H22776">
        <v>10</v>
      </c>
      <c r="I22776">
        <v>9710765</v>
      </c>
      <c r="J22776">
        <v>7860343</v>
      </c>
      <c r="K22776">
        <v>128</v>
      </c>
      <c r="L22776">
        <v>7777270</v>
      </c>
      <c r="M22776" s="3">
        <v>126</v>
      </c>
      <c r="N22776">
        <v>3768146</v>
      </c>
      <c r="O22776">
        <v>61</v>
      </c>
      <c r="P22776">
        <v>3217378</v>
      </c>
      <c r="Q22776">
        <v>52</v>
      </c>
      <c r="R22776">
        <v>949074</v>
      </c>
      <c r="S22776">
        <v>15</v>
      </c>
      <c r="T22776">
        <v>6151548</v>
      </c>
    </row>
    <row r="22777" spans="1:20" x14ac:dyDescent="0.25">
      <c r="A22777" s="1">
        <v>44547</v>
      </c>
      <c r="B22777">
        <v>696</v>
      </c>
      <c r="C22777" s="2" t="s">
        <v>29</v>
      </c>
      <c r="D22777" s="3">
        <v>971666</v>
      </c>
      <c r="E22777" s="3">
        <v>3370</v>
      </c>
      <c r="F22777" s="3">
        <v>37556</v>
      </c>
      <c r="G22777">
        <v>15868</v>
      </c>
      <c r="H22777">
        <v>15</v>
      </c>
      <c r="I22777">
        <v>9780615</v>
      </c>
      <c r="J22777">
        <v>7883964</v>
      </c>
      <c r="K22777">
        <v>128</v>
      </c>
      <c r="L22777">
        <v>7801168</v>
      </c>
      <c r="M22777" s="3">
        <v>127</v>
      </c>
      <c r="N22777">
        <v>3773932</v>
      </c>
      <c r="O22777">
        <v>61</v>
      </c>
      <c r="P22777">
        <v>3222217</v>
      </c>
      <c r="Q22777">
        <v>52</v>
      </c>
      <c r="R22777">
        <v>962735</v>
      </c>
      <c r="S22777">
        <v>16</v>
      </c>
      <c r="T22777">
        <v>6151548</v>
      </c>
    </row>
    <row r="22778" spans="1:20" x14ac:dyDescent="0.25">
      <c r="A22778" s="1">
        <v>44548</v>
      </c>
      <c r="B22778">
        <v>697</v>
      </c>
      <c r="C22778" s="2" t="s">
        <v>29</v>
      </c>
      <c r="D22778" s="3">
        <v>974702</v>
      </c>
      <c r="E22778" s="3">
        <v>3036</v>
      </c>
      <c r="F22778" s="3">
        <v>39308</v>
      </c>
      <c r="G22778">
        <v>15879</v>
      </c>
      <c r="H22778">
        <v>11</v>
      </c>
      <c r="I22778">
        <v>9767315</v>
      </c>
      <c r="J22778">
        <v>7908866</v>
      </c>
      <c r="K22778">
        <v>129</v>
      </c>
      <c r="L22778">
        <v>7826210</v>
      </c>
      <c r="M22778" s="3">
        <v>127</v>
      </c>
      <c r="N22778">
        <v>3779520</v>
      </c>
      <c r="O22778">
        <v>61</v>
      </c>
      <c r="P22778">
        <v>3226247</v>
      </c>
      <c r="Q22778">
        <v>52</v>
      </c>
      <c r="R22778">
        <v>978345</v>
      </c>
      <c r="S22778">
        <v>16</v>
      </c>
      <c r="T22778">
        <v>6151548</v>
      </c>
    </row>
    <row r="22779" spans="1:20" x14ac:dyDescent="0.25">
      <c r="A22779" s="1">
        <v>44549</v>
      </c>
      <c r="B22779">
        <v>698</v>
      </c>
      <c r="C22779" s="2" t="s">
        <v>29</v>
      </c>
      <c r="D22779" s="3">
        <v>976201</v>
      </c>
      <c r="E22779" s="3">
        <v>1499</v>
      </c>
      <c r="F22779" s="3">
        <v>37182</v>
      </c>
      <c r="G22779">
        <v>15880</v>
      </c>
      <c r="H22779">
        <v>1</v>
      </c>
      <c r="I22779">
        <v>9745815</v>
      </c>
      <c r="J22779">
        <v>7939463</v>
      </c>
      <c r="K22779">
        <v>129</v>
      </c>
      <c r="L22779">
        <v>7856729</v>
      </c>
      <c r="M22779" s="3">
        <v>128</v>
      </c>
      <c r="N22779">
        <v>3786258</v>
      </c>
      <c r="O22779">
        <v>62</v>
      </c>
      <c r="P22779">
        <v>3229984</v>
      </c>
      <c r="Q22779">
        <v>53</v>
      </c>
      <c r="R22779">
        <v>998609</v>
      </c>
      <c r="S22779">
        <v>16</v>
      </c>
      <c r="T22779">
        <v>6151548</v>
      </c>
    </row>
    <row r="22780" spans="1:20" x14ac:dyDescent="0.25">
      <c r="A22780" s="1">
        <v>44550</v>
      </c>
      <c r="B22780">
        <v>699</v>
      </c>
      <c r="C22780" s="2" t="s">
        <v>29</v>
      </c>
      <c r="D22780" s="3">
        <v>978761</v>
      </c>
      <c r="E22780" s="3">
        <v>2560</v>
      </c>
      <c r="F22780" s="3">
        <v>37203</v>
      </c>
      <c r="G22780">
        <v>15880</v>
      </c>
      <c r="H22780">
        <v>0</v>
      </c>
      <c r="I22780">
        <v>9730415</v>
      </c>
      <c r="J22780">
        <v>7956385</v>
      </c>
      <c r="K22780">
        <v>129</v>
      </c>
      <c r="L22780">
        <v>7873469</v>
      </c>
      <c r="M22780" s="3">
        <v>128</v>
      </c>
      <c r="N22780">
        <v>3790328</v>
      </c>
      <c r="O22780">
        <v>62</v>
      </c>
      <c r="P22780">
        <v>3232415</v>
      </c>
      <c r="Q22780">
        <v>53</v>
      </c>
      <c r="R22780">
        <v>1008872</v>
      </c>
      <c r="S22780">
        <v>16</v>
      </c>
      <c r="T22780">
        <v>6151548</v>
      </c>
    </row>
    <row r="22781" spans="1:20" x14ac:dyDescent="0.25">
      <c r="A22781" s="1">
        <v>44551</v>
      </c>
      <c r="B22781">
        <v>700</v>
      </c>
      <c r="C22781" s="2" t="s">
        <v>29</v>
      </c>
      <c r="D22781" s="3">
        <v>981776</v>
      </c>
      <c r="E22781" s="3">
        <v>3015</v>
      </c>
      <c r="F22781" s="3">
        <v>36627</v>
      </c>
      <c r="G22781">
        <v>15986</v>
      </c>
      <c r="H22781">
        <v>106</v>
      </c>
      <c r="I22781">
        <v>9745105</v>
      </c>
      <c r="J22781">
        <v>7967863</v>
      </c>
      <c r="K22781">
        <v>130</v>
      </c>
      <c r="L22781">
        <v>7885078</v>
      </c>
      <c r="M22781" s="3">
        <v>128</v>
      </c>
      <c r="N22781">
        <v>3793436</v>
      </c>
      <c r="O22781">
        <v>62</v>
      </c>
      <c r="P22781">
        <v>3234338</v>
      </c>
      <c r="Q22781">
        <v>53</v>
      </c>
      <c r="R22781">
        <v>1015466</v>
      </c>
      <c r="S22781">
        <v>17</v>
      </c>
      <c r="T22781">
        <v>6151548</v>
      </c>
    </row>
    <row r="22782" spans="1:20" x14ac:dyDescent="0.25">
      <c r="A22782" s="1">
        <v>44552</v>
      </c>
      <c r="B22782">
        <v>701</v>
      </c>
      <c r="C22782" s="2" t="s">
        <v>29</v>
      </c>
      <c r="D22782" s="3">
        <v>985700</v>
      </c>
      <c r="E22782" s="3">
        <v>3924</v>
      </c>
      <c r="F22782" s="3">
        <v>37112</v>
      </c>
      <c r="G22782">
        <v>16010</v>
      </c>
      <c r="H22782">
        <v>24</v>
      </c>
      <c r="I22782">
        <v>9809565</v>
      </c>
      <c r="J22782">
        <v>7991320</v>
      </c>
      <c r="K22782">
        <v>130</v>
      </c>
      <c r="L22782">
        <v>7908741</v>
      </c>
      <c r="M22782" s="3">
        <v>129</v>
      </c>
      <c r="N22782">
        <v>3799237</v>
      </c>
      <c r="O22782">
        <v>62</v>
      </c>
      <c r="P22782">
        <v>3237796</v>
      </c>
      <c r="Q22782">
        <v>53</v>
      </c>
      <c r="R22782">
        <v>1030107</v>
      </c>
      <c r="S22782">
        <v>17</v>
      </c>
      <c r="T22782">
        <v>6151548</v>
      </c>
    </row>
    <row r="22783" spans="1:20" x14ac:dyDescent="0.25">
      <c r="A22783" s="1">
        <v>44553</v>
      </c>
      <c r="B22783">
        <v>702</v>
      </c>
      <c r="C22783" s="2" t="s">
        <v>29</v>
      </c>
      <c r="D22783" s="3">
        <v>991117</v>
      </c>
      <c r="E22783" s="3">
        <v>5417</v>
      </c>
      <c r="F22783" s="3">
        <v>38957</v>
      </c>
      <c r="G22783">
        <v>16022</v>
      </c>
      <c r="H22783">
        <v>12</v>
      </c>
      <c r="I22783">
        <v>9835515</v>
      </c>
      <c r="J22783">
        <v>8018325</v>
      </c>
      <c r="K22783">
        <v>130</v>
      </c>
      <c r="L22783">
        <v>7935881</v>
      </c>
      <c r="M22783" s="3">
        <v>129</v>
      </c>
      <c r="N22783">
        <v>3805955</v>
      </c>
      <c r="O22783">
        <v>62</v>
      </c>
      <c r="P22783">
        <v>3241376</v>
      </c>
      <c r="Q22783">
        <v>53</v>
      </c>
      <c r="R22783">
        <v>1047095</v>
      </c>
      <c r="S22783">
        <v>17</v>
      </c>
      <c r="T22783">
        <v>6151548</v>
      </c>
    </row>
    <row r="22784" spans="1:20" x14ac:dyDescent="0.25">
      <c r="A22784" s="1">
        <v>44554</v>
      </c>
      <c r="B22784">
        <v>703</v>
      </c>
      <c r="C22784" s="2" t="s">
        <v>29</v>
      </c>
      <c r="D22784" s="3">
        <v>991121</v>
      </c>
      <c r="E22784" s="3">
        <v>4</v>
      </c>
      <c r="F22784" s="3">
        <v>37003</v>
      </c>
      <c r="G22784">
        <v>16022</v>
      </c>
      <c r="H22784">
        <v>0</v>
      </c>
      <c r="I22784">
        <v>9859195</v>
      </c>
      <c r="J22784">
        <v>8045332</v>
      </c>
      <c r="K22784">
        <v>131</v>
      </c>
      <c r="L22784">
        <v>7962918</v>
      </c>
      <c r="M22784" s="3">
        <v>129</v>
      </c>
      <c r="N22784">
        <v>3813179</v>
      </c>
      <c r="O22784">
        <v>62</v>
      </c>
      <c r="P22784">
        <v>3246182</v>
      </c>
      <c r="Q22784">
        <v>53</v>
      </c>
      <c r="R22784">
        <v>1062522</v>
      </c>
      <c r="S22784">
        <v>17</v>
      </c>
      <c r="T22784">
        <v>6151548</v>
      </c>
    </row>
    <row r="22785" spans="1:20" x14ac:dyDescent="0.25">
      <c r="A22785" s="1">
        <v>44555</v>
      </c>
      <c r="B22785">
        <v>704</v>
      </c>
      <c r="C22785" s="2" t="s">
        <v>29</v>
      </c>
      <c r="D22785" s="3">
        <v>991121</v>
      </c>
      <c r="E22785" s="3">
        <v>0</v>
      </c>
      <c r="F22785" s="3">
        <v>35624</v>
      </c>
      <c r="G22785">
        <v>16022</v>
      </c>
      <c r="H22785">
        <v>0</v>
      </c>
      <c r="I22785">
        <v>9858455</v>
      </c>
      <c r="J22785">
        <v>8045574</v>
      </c>
      <c r="K22785">
        <v>131</v>
      </c>
      <c r="L22785">
        <v>7963345</v>
      </c>
      <c r="M22785" s="3">
        <v>129</v>
      </c>
      <c r="N22785">
        <v>3813388</v>
      </c>
      <c r="O22785">
        <v>62</v>
      </c>
      <c r="P22785">
        <v>3246204</v>
      </c>
      <c r="Q22785">
        <v>53</v>
      </c>
      <c r="R22785">
        <v>1062721</v>
      </c>
      <c r="S22785">
        <v>17</v>
      </c>
      <c r="T22785">
        <v>6151548</v>
      </c>
    </row>
    <row r="22786" spans="1:20" x14ac:dyDescent="0.25">
      <c r="A22786" s="1">
        <v>44556</v>
      </c>
      <c r="B22786">
        <v>705</v>
      </c>
      <c r="C22786" s="2" t="s">
        <v>29</v>
      </c>
      <c r="D22786" s="3">
        <v>993359</v>
      </c>
      <c r="E22786" s="3">
        <v>2238</v>
      </c>
      <c r="F22786" s="3">
        <v>35662</v>
      </c>
      <c r="G22786">
        <v>16026</v>
      </c>
      <c r="H22786">
        <v>4</v>
      </c>
      <c r="I22786">
        <v>9807775</v>
      </c>
      <c r="J22786">
        <v>8045574</v>
      </c>
      <c r="K22786">
        <v>131</v>
      </c>
      <c r="L22786">
        <v>7963411</v>
      </c>
      <c r="M22786" s="3">
        <v>129</v>
      </c>
      <c r="N22786">
        <v>3813435</v>
      </c>
      <c r="O22786">
        <v>62</v>
      </c>
      <c r="P22786">
        <v>3246210</v>
      </c>
      <c r="Q22786">
        <v>53</v>
      </c>
      <c r="R22786">
        <v>1062734</v>
      </c>
      <c r="S22786">
        <v>17</v>
      </c>
      <c r="T22786">
        <v>6151548</v>
      </c>
    </row>
    <row r="22787" spans="1:20" x14ac:dyDescent="0.25">
      <c r="A22787" s="1">
        <v>44557</v>
      </c>
      <c r="B22787">
        <v>706</v>
      </c>
      <c r="C22787" s="2" t="s">
        <v>29</v>
      </c>
      <c r="D22787" s="3">
        <v>1001530</v>
      </c>
      <c r="E22787" s="3">
        <v>8171</v>
      </c>
      <c r="F22787" s="3">
        <v>40993</v>
      </c>
      <c r="G22787">
        <v>16034</v>
      </c>
      <c r="H22787">
        <v>8</v>
      </c>
      <c r="I22787">
        <v>9798515</v>
      </c>
      <c r="J22787">
        <v>8045581</v>
      </c>
      <c r="K22787">
        <v>131</v>
      </c>
      <c r="L22787">
        <v>7964155</v>
      </c>
      <c r="M22787" s="3">
        <v>129</v>
      </c>
      <c r="N22787">
        <v>3813906</v>
      </c>
      <c r="O22787">
        <v>62</v>
      </c>
      <c r="P22787">
        <v>3246323</v>
      </c>
      <c r="Q22787">
        <v>53</v>
      </c>
      <c r="R22787">
        <v>1062905</v>
      </c>
      <c r="S22787">
        <v>17</v>
      </c>
      <c r="T22787">
        <v>6151548</v>
      </c>
    </row>
    <row r="22788" spans="1:20" x14ac:dyDescent="0.25">
      <c r="A22788" s="1">
        <v>44558</v>
      </c>
      <c r="B22788">
        <v>707</v>
      </c>
      <c r="C22788" s="2" t="s">
        <v>29</v>
      </c>
      <c r="D22788" s="3">
        <v>1007268</v>
      </c>
      <c r="E22788" s="3">
        <v>5738</v>
      </c>
      <c r="F22788" s="3">
        <v>43508</v>
      </c>
      <c r="G22788">
        <v>16188</v>
      </c>
      <c r="H22788">
        <v>154</v>
      </c>
      <c r="I22788">
        <v>9798815</v>
      </c>
      <c r="J22788">
        <v>8048058</v>
      </c>
      <c r="K22788">
        <v>131</v>
      </c>
      <c r="L22788">
        <v>7970386</v>
      </c>
      <c r="M22788" s="3">
        <v>130</v>
      </c>
      <c r="N22788">
        <v>3815516</v>
      </c>
      <c r="O22788">
        <v>62</v>
      </c>
      <c r="P22788">
        <v>3247870</v>
      </c>
      <c r="Q22788">
        <v>53</v>
      </c>
      <c r="R22788">
        <v>1064647</v>
      </c>
      <c r="S22788">
        <v>17</v>
      </c>
      <c r="T22788">
        <v>6151548</v>
      </c>
    </row>
    <row r="22789" spans="1:20" x14ac:dyDescent="0.25">
      <c r="A22789" s="1">
        <v>44559</v>
      </c>
      <c r="B22789">
        <v>708</v>
      </c>
      <c r="C22789" s="2" t="s">
        <v>29</v>
      </c>
      <c r="D22789" s="3">
        <v>1014068</v>
      </c>
      <c r="E22789" s="3">
        <v>6800</v>
      </c>
      <c r="F22789" s="3">
        <v>45772</v>
      </c>
      <c r="G22789">
        <v>16205</v>
      </c>
      <c r="H22789">
        <v>17</v>
      </c>
      <c r="I22789">
        <v>9862915</v>
      </c>
      <c r="J22789">
        <v>8064962</v>
      </c>
      <c r="K22789">
        <v>131</v>
      </c>
      <c r="L22789">
        <v>7987491</v>
      </c>
      <c r="M22789" s="3">
        <v>130</v>
      </c>
      <c r="N22789">
        <v>3820065</v>
      </c>
      <c r="O22789">
        <v>62</v>
      </c>
      <c r="P22789">
        <v>3250910</v>
      </c>
      <c r="Q22789">
        <v>53</v>
      </c>
      <c r="R22789">
        <v>1074235</v>
      </c>
      <c r="S22789">
        <v>17</v>
      </c>
      <c r="T22789">
        <v>6151548</v>
      </c>
    </row>
    <row r="22790" spans="1:20" x14ac:dyDescent="0.25">
      <c r="A22790" s="1">
        <v>44560</v>
      </c>
      <c r="B22790">
        <v>709</v>
      </c>
      <c r="C22790" s="2" t="s">
        <v>29</v>
      </c>
      <c r="D22790" s="3">
        <v>1022471</v>
      </c>
      <c r="E22790" s="3">
        <v>8403</v>
      </c>
      <c r="F22790" s="3">
        <v>50805</v>
      </c>
      <c r="G22790">
        <v>16223</v>
      </c>
      <c r="H22790">
        <v>18</v>
      </c>
      <c r="I22790">
        <v>9901115</v>
      </c>
      <c r="J22790">
        <v>8088236</v>
      </c>
      <c r="K22790">
        <v>131</v>
      </c>
      <c r="L22790">
        <v>8010785</v>
      </c>
      <c r="M22790" s="3">
        <v>130</v>
      </c>
      <c r="N22790">
        <v>3826276</v>
      </c>
      <c r="O22790">
        <v>62</v>
      </c>
      <c r="P22790">
        <v>3254448</v>
      </c>
      <c r="Q22790">
        <v>53</v>
      </c>
      <c r="R22790">
        <v>1087875</v>
      </c>
      <c r="S22790">
        <v>18</v>
      </c>
      <c r="T22790">
        <v>6151548</v>
      </c>
    </row>
    <row r="22791" spans="1:20" x14ac:dyDescent="0.25">
      <c r="A22791" s="1">
        <v>44561</v>
      </c>
      <c r="B22791">
        <v>710</v>
      </c>
      <c r="C22791" s="2" t="s">
        <v>29</v>
      </c>
      <c r="D22791" s="3">
        <v>1023310</v>
      </c>
      <c r="E22791" s="3">
        <v>839</v>
      </c>
      <c r="F22791" s="3">
        <v>48608</v>
      </c>
      <c r="G22791">
        <v>16223</v>
      </c>
      <c r="H22791">
        <v>0</v>
      </c>
      <c r="I22791">
        <v>9891155</v>
      </c>
      <c r="J22791">
        <v>8110555</v>
      </c>
      <c r="K22791">
        <v>132</v>
      </c>
      <c r="L22791">
        <v>8033170</v>
      </c>
      <c r="M22791" s="3">
        <v>131</v>
      </c>
      <c r="N22791">
        <v>3832397</v>
      </c>
      <c r="O22791">
        <v>62</v>
      </c>
      <c r="P22791">
        <v>3258052</v>
      </c>
      <c r="Q22791">
        <v>53</v>
      </c>
      <c r="R22791">
        <v>1100585</v>
      </c>
      <c r="S22791">
        <v>18</v>
      </c>
      <c r="T22791">
        <v>6151548</v>
      </c>
    </row>
    <row r="22792" spans="1:20" x14ac:dyDescent="0.25">
      <c r="A22792" s="1">
        <v>44562</v>
      </c>
      <c r="B22792">
        <v>711</v>
      </c>
      <c r="C22792" s="2" t="s">
        <v>29</v>
      </c>
      <c r="D22792" s="3">
        <v>1023310</v>
      </c>
      <c r="E22792" s="3">
        <v>0</v>
      </c>
      <c r="F22792" s="3">
        <v>47109</v>
      </c>
      <c r="G22792">
        <v>16227</v>
      </c>
      <c r="H22792">
        <v>4</v>
      </c>
      <c r="I22792">
        <v>9887935</v>
      </c>
      <c r="J22792">
        <v>8110832</v>
      </c>
      <c r="K22792">
        <v>132</v>
      </c>
      <c r="L22792">
        <v>8033561</v>
      </c>
      <c r="M22792" s="3">
        <v>131</v>
      </c>
      <c r="N22792">
        <v>3832565</v>
      </c>
      <c r="O22792">
        <v>62</v>
      </c>
      <c r="P22792">
        <v>3258083</v>
      </c>
      <c r="Q22792">
        <v>53</v>
      </c>
      <c r="R22792">
        <v>1100783</v>
      </c>
      <c r="S22792">
        <v>18</v>
      </c>
      <c r="T22792">
        <v>6151548</v>
      </c>
    </row>
    <row r="22793" spans="1:20" x14ac:dyDescent="0.25">
      <c r="A22793" s="1">
        <v>44563</v>
      </c>
      <c r="B22793">
        <v>712</v>
      </c>
      <c r="C22793" s="2" t="s">
        <v>29</v>
      </c>
      <c r="D22793" s="3">
        <v>1029231</v>
      </c>
      <c r="E22793" s="3">
        <v>5921</v>
      </c>
      <c r="F22793" s="3">
        <v>50470</v>
      </c>
      <c r="G22793">
        <v>16233</v>
      </c>
      <c r="H22793">
        <v>6</v>
      </c>
      <c r="I22793">
        <v>9883675</v>
      </c>
      <c r="J22793">
        <v>8110832</v>
      </c>
      <c r="K22793">
        <v>132</v>
      </c>
      <c r="L22793">
        <v>8033561</v>
      </c>
      <c r="M22793" s="3">
        <v>131</v>
      </c>
      <c r="N22793">
        <v>3832565</v>
      </c>
      <c r="O22793">
        <v>62</v>
      </c>
      <c r="P22793">
        <v>3258083</v>
      </c>
      <c r="Q22793">
        <v>53</v>
      </c>
      <c r="R22793">
        <v>1100783</v>
      </c>
      <c r="S22793">
        <v>18</v>
      </c>
      <c r="T22793">
        <v>6151548</v>
      </c>
    </row>
    <row r="22794" spans="1:20" x14ac:dyDescent="0.25">
      <c r="A22794" s="1">
        <v>44564</v>
      </c>
      <c r="B22794">
        <v>713</v>
      </c>
      <c r="C22794" s="2" t="s">
        <v>29</v>
      </c>
      <c r="D22794" s="3">
        <v>1049387</v>
      </c>
      <c r="E22794" s="3">
        <v>20156</v>
      </c>
      <c r="F22794" s="3">
        <v>67611</v>
      </c>
      <c r="G22794">
        <v>16237</v>
      </c>
      <c r="H22794">
        <v>4</v>
      </c>
      <c r="I22794">
        <v>9882895</v>
      </c>
      <c r="J22794">
        <v>8110832</v>
      </c>
      <c r="K22794">
        <v>132</v>
      </c>
      <c r="L22794">
        <v>8034310</v>
      </c>
      <c r="M22794" s="3">
        <v>131</v>
      </c>
      <c r="N22794">
        <v>3833078</v>
      </c>
      <c r="O22794">
        <v>62</v>
      </c>
      <c r="P22794">
        <v>3258212</v>
      </c>
      <c r="Q22794">
        <v>53</v>
      </c>
      <c r="R22794">
        <v>1100912</v>
      </c>
      <c r="S22794">
        <v>18</v>
      </c>
      <c r="T22794">
        <v>6151548</v>
      </c>
    </row>
    <row r="22795" spans="1:20" x14ac:dyDescent="0.25">
      <c r="A22795" s="1">
        <v>44565</v>
      </c>
      <c r="B22795">
        <v>714</v>
      </c>
      <c r="C22795" s="2" t="s">
        <v>29</v>
      </c>
      <c r="D22795" s="3">
        <v>1057092</v>
      </c>
      <c r="E22795" s="3">
        <v>7705</v>
      </c>
      <c r="F22795" s="3">
        <v>71392</v>
      </c>
      <c r="G22795">
        <v>16408</v>
      </c>
      <c r="H22795">
        <v>171</v>
      </c>
      <c r="I22795">
        <v>9882695</v>
      </c>
      <c r="J22795">
        <v>8113947</v>
      </c>
      <c r="K22795">
        <v>132</v>
      </c>
      <c r="L22795">
        <v>8038831</v>
      </c>
      <c r="M22795" s="3">
        <v>131</v>
      </c>
      <c r="N22795">
        <v>3834912</v>
      </c>
      <c r="O22795">
        <v>62</v>
      </c>
      <c r="P22795">
        <v>3259014</v>
      </c>
      <c r="Q22795">
        <v>53</v>
      </c>
      <c r="R22795">
        <v>1102818</v>
      </c>
      <c r="S22795">
        <v>18</v>
      </c>
      <c r="T22795">
        <v>6151548</v>
      </c>
    </row>
    <row r="22796" spans="1:20" x14ac:dyDescent="0.25">
      <c r="A22796" s="1">
        <v>44566</v>
      </c>
      <c r="B22796">
        <v>715</v>
      </c>
      <c r="C22796" s="2" t="s">
        <v>29</v>
      </c>
      <c r="D22796" s="3">
        <v>1070390</v>
      </c>
      <c r="E22796" s="3">
        <v>13298</v>
      </c>
      <c r="F22796" s="3">
        <v>79273</v>
      </c>
      <c r="G22796">
        <v>16449</v>
      </c>
      <c r="H22796">
        <v>41</v>
      </c>
      <c r="I22796">
        <v>9932915</v>
      </c>
      <c r="J22796">
        <v>8128926</v>
      </c>
      <c r="K22796">
        <v>132</v>
      </c>
      <c r="L22796">
        <v>8053958</v>
      </c>
      <c r="M22796" s="3">
        <v>131</v>
      </c>
      <c r="N22796">
        <v>3839485</v>
      </c>
      <c r="O22796">
        <v>62</v>
      </c>
      <c r="P22796">
        <v>3261751</v>
      </c>
      <c r="Q22796">
        <v>53</v>
      </c>
      <c r="R22796">
        <v>1110698</v>
      </c>
      <c r="S22796">
        <v>18</v>
      </c>
      <c r="T22796">
        <v>6151548</v>
      </c>
    </row>
    <row r="22797" spans="1:20" x14ac:dyDescent="0.25">
      <c r="A22797" s="1">
        <v>44567</v>
      </c>
      <c r="B22797">
        <v>716</v>
      </c>
      <c r="C22797" s="2" t="s">
        <v>29</v>
      </c>
      <c r="D22797" s="3">
        <v>1083838</v>
      </c>
      <c r="E22797" s="3">
        <v>13448</v>
      </c>
      <c r="F22797" s="3">
        <v>92717</v>
      </c>
      <c r="G22797">
        <v>16478</v>
      </c>
      <c r="H22797">
        <v>29</v>
      </c>
      <c r="I22797">
        <v>10181565</v>
      </c>
      <c r="J22797">
        <v>8147461</v>
      </c>
      <c r="K22797">
        <v>132</v>
      </c>
      <c r="L22797">
        <v>8072925</v>
      </c>
      <c r="M22797" s="3">
        <v>131</v>
      </c>
      <c r="N22797">
        <v>3845008</v>
      </c>
      <c r="O22797">
        <v>63</v>
      </c>
      <c r="P22797">
        <v>3264934</v>
      </c>
      <c r="Q22797">
        <v>53</v>
      </c>
      <c r="R22797">
        <v>1121026</v>
      </c>
      <c r="S22797">
        <v>18</v>
      </c>
      <c r="T22797">
        <v>6151548</v>
      </c>
    </row>
    <row r="22798" spans="1:20" x14ac:dyDescent="0.25">
      <c r="A22798" s="1">
        <v>44568</v>
      </c>
      <c r="B22798">
        <v>717</v>
      </c>
      <c r="C22798" s="2" t="s">
        <v>29</v>
      </c>
      <c r="D22798" s="3">
        <v>1096061</v>
      </c>
      <c r="E22798" s="3">
        <v>12223</v>
      </c>
      <c r="F22798" s="3">
        <v>104940</v>
      </c>
      <c r="G22798">
        <v>16492</v>
      </c>
      <c r="H22798">
        <v>14</v>
      </c>
      <c r="I22798">
        <v>10181565</v>
      </c>
      <c r="J22798">
        <v>8168326</v>
      </c>
      <c r="K22798">
        <v>133</v>
      </c>
      <c r="L22798">
        <v>8093997</v>
      </c>
      <c r="M22798" s="3">
        <v>132</v>
      </c>
      <c r="N22798">
        <v>3850652</v>
      </c>
      <c r="O22798">
        <v>63</v>
      </c>
      <c r="P22798">
        <v>3268195</v>
      </c>
      <c r="Q22798">
        <v>53</v>
      </c>
      <c r="R22798">
        <v>1133232</v>
      </c>
      <c r="S22798">
        <v>18</v>
      </c>
      <c r="T22798">
        <v>6151548</v>
      </c>
    </row>
    <row r="22799" spans="1:20" x14ac:dyDescent="0.25">
      <c r="A22799" s="1">
        <v>44569</v>
      </c>
      <c r="B22799">
        <v>718</v>
      </c>
      <c r="C22799" s="2" t="s">
        <v>29</v>
      </c>
      <c r="D22799" s="3">
        <v>1107462</v>
      </c>
      <c r="E22799" s="3">
        <v>11401</v>
      </c>
      <c r="F22799" s="3">
        <v>114103</v>
      </c>
      <c r="G22799">
        <v>16510</v>
      </c>
      <c r="H22799">
        <v>18</v>
      </c>
      <c r="I22799">
        <v>10280185</v>
      </c>
      <c r="J22799">
        <v>8187703</v>
      </c>
      <c r="K22799">
        <v>133</v>
      </c>
      <c r="L22799">
        <v>8113616</v>
      </c>
      <c r="M22799" s="3">
        <v>132</v>
      </c>
      <c r="N22799">
        <v>3856211</v>
      </c>
      <c r="O22799">
        <v>63</v>
      </c>
      <c r="P22799">
        <v>3271183</v>
      </c>
      <c r="Q22799">
        <v>53</v>
      </c>
      <c r="R22799">
        <v>1144375</v>
      </c>
      <c r="S22799">
        <v>19</v>
      </c>
      <c r="T22799">
        <v>6151548</v>
      </c>
    </row>
    <row r="22800" spans="1:20" x14ac:dyDescent="0.25">
      <c r="A22800" s="1">
        <v>44570</v>
      </c>
      <c r="B22800">
        <v>719</v>
      </c>
      <c r="C22800" s="2" t="s">
        <v>29</v>
      </c>
      <c r="D22800" s="3">
        <v>1114122</v>
      </c>
      <c r="E22800" s="3">
        <v>6660</v>
      </c>
      <c r="F22800" s="3">
        <v>112592</v>
      </c>
      <c r="G22800">
        <v>16513</v>
      </c>
      <c r="H22800">
        <v>3</v>
      </c>
      <c r="I22800">
        <v>10283015</v>
      </c>
      <c r="J22800">
        <v>8187951</v>
      </c>
      <c r="K22800">
        <v>133</v>
      </c>
      <c r="L22800">
        <v>8114851</v>
      </c>
      <c r="M22800" s="3">
        <v>132</v>
      </c>
      <c r="N22800">
        <v>3856918</v>
      </c>
      <c r="O22800">
        <v>63</v>
      </c>
      <c r="P22800">
        <v>3271345</v>
      </c>
      <c r="Q22800">
        <v>53</v>
      </c>
      <c r="R22800">
        <v>1144754</v>
      </c>
      <c r="S22800">
        <v>19</v>
      </c>
      <c r="T22800">
        <v>6151548</v>
      </c>
    </row>
    <row r="22801" spans="1:20" x14ac:dyDescent="0.25">
      <c r="A22801" s="1">
        <v>44571</v>
      </c>
      <c r="B22801">
        <v>720</v>
      </c>
      <c r="C22801" s="2" t="s">
        <v>29</v>
      </c>
      <c r="D22801" s="3">
        <v>1124371</v>
      </c>
      <c r="E22801" s="3">
        <v>10249</v>
      </c>
      <c r="F22801" s="3">
        <v>117103</v>
      </c>
      <c r="G22801">
        <v>16515</v>
      </c>
      <c r="H22801">
        <v>2</v>
      </c>
      <c r="I22801">
        <v>10281585</v>
      </c>
      <c r="J22801">
        <v>8187959</v>
      </c>
      <c r="K22801">
        <v>133</v>
      </c>
      <c r="L22801">
        <v>8115476</v>
      </c>
      <c r="M22801" s="3">
        <v>132</v>
      </c>
      <c r="N22801">
        <v>3857236</v>
      </c>
      <c r="O22801">
        <v>63</v>
      </c>
      <c r="P22801">
        <v>3271491</v>
      </c>
      <c r="Q22801">
        <v>53</v>
      </c>
      <c r="R22801">
        <v>1144920</v>
      </c>
      <c r="S22801">
        <v>19</v>
      </c>
      <c r="T22801">
        <v>6151548</v>
      </c>
    </row>
    <row r="22802" spans="1:20" x14ac:dyDescent="0.25">
      <c r="A22802" s="1">
        <v>44572</v>
      </c>
      <c r="B22802">
        <v>721</v>
      </c>
      <c r="C22802" s="2" t="s">
        <v>29</v>
      </c>
      <c r="D22802" s="3">
        <v>1136678</v>
      </c>
      <c r="E22802" s="3">
        <v>12307</v>
      </c>
      <c r="F22802" s="3">
        <v>122610</v>
      </c>
      <c r="G22802">
        <v>16722</v>
      </c>
      <c r="H22802">
        <v>207</v>
      </c>
      <c r="I22802">
        <v>10297755</v>
      </c>
      <c r="J22802">
        <v>8235474</v>
      </c>
      <c r="K22802">
        <v>134</v>
      </c>
      <c r="L22802">
        <v>8161319</v>
      </c>
      <c r="M22802" s="3">
        <v>133</v>
      </c>
      <c r="N22802">
        <v>3868680</v>
      </c>
      <c r="O22802">
        <v>63</v>
      </c>
      <c r="P22802">
        <v>3279174</v>
      </c>
      <c r="Q22802">
        <v>53</v>
      </c>
      <c r="R22802">
        <v>1171898</v>
      </c>
      <c r="S22802">
        <v>19</v>
      </c>
      <c r="T22802">
        <v>6151548</v>
      </c>
    </row>
    <row r="22803" spans="1:20" x14ac:dyDescent="0.25">
      <c r="A22803" s="1">
        <v>44573</v>
      </c>
      <c r="B22803">
        <v>722</v>
      </c>
      <c r="C22803" s="2" t="s">
        <v>29</v>
      </c>
      <c r="D22803" s="3">
        <v>1150130</v>
      </c>
      <c r="E22803" s="3">
        <v>13452</v>
      </c>
      <c r="F22803" s="3">
        <v>127659</v>
      </c>
      <c r="G22803">
        <v>16754</v>
      </c>
      <c r="H22803">
        <v>32</v>
      </c>
      <c r="I22803">
        <v>10372205</v>
      </c>
      <c r="J22803">
        <v>8254911</v>
      </c>
      <c r="K22803">
        <v>134</v>
      </c>
      <c r="L22803">
        <v>8180774</v>
      </c>
      <c r="M22803" s="3">
        <v>133</v>
      </c>
      <c r="N22803">
        <v>3874276</v>
      </c>
      <c r="O22803">
        <v>63</v>
      </c>
      <c r="P22803">
        <v>3282375</v>
      </c>
      <c r="Q22803">
        <v>53</v>
      </c>
      <c r="R22803">
        <v>1182673</v>
      </c>
      <c r="S22803">
        <v>19</v>
      </c>
      <c r="T22803">
        <v>6151548</v>
      </c>
    </row>
    <row r="22804" spans="1:20" x14ac:dyDescent="0.25">
      <c r="A22804" s="1">
        <v>44574</v>
      </c>
      <c r="B22804">
        <v>723</v>
      </c>
      <c r="C22804" s="2" t="s">
        <v>29</v>
      </c>
      <c r="D22804" s="3">
        <v>1165922</v>
      </c>
      <c r="E22804" s="3">
        <v>15792</v>
      </c>
      <c r="F22804" s="3">
        <v>142612</v>
      </c>
      <c r="G22804">
        <v>16771</v>
      </c>
      <c r="H22804">
        <v>17</v>
      </c>
      <c r="I22804">
        <v>10389785</v>
      </c>
      <c r="J22804">
        <v>8272599</v>
      </c>
      <c r="K22804">
        <v>134</v>
      </c>
      <c r="L22804">
        <v>8199142</v>
      </c>
      <c r="M22804" s="3">
        <v>133</v>
      </c>
      <c r="N22804">
        <v>3879439</v>
      </c>
      <c r="O22804">
        <v>63</v>
      </c>
      <c r="P22804">
        <v>3285699</v>
      </c>
      <c r="Q22804">
        <v>53</v>
      </c>
      <c r="R22804">
        <v>1192676</v>
      </c>
      <c r="S22804">
        <v>19</v>
      </c>
      <c r="T22804">
        <v>6151548</v>
      </c>
    </row>
    <row r="22805" spans="1:20" x14ac:dyDescent="0.25">
      <c r="A22805" s="1">
        <v>44575</v>
      </c>
      <c r="B22805">
        <v>724</v>
      </c>
      <c r="C22805" s="2" t="s">
        <v>29</v>
      </c>
      <c r="D22805" s="3">
        <v>1176175</v>
      </c>
      <c r="E22805" s="3">
        <v>10253</v>
      </c>
      <c r="F22805" s="3">
        <v>152865</v>
      </c>
      <c r="G22805">
        <v>16800</v>
      </c>
      <c r="H22805">
        <v>29</v>
      </c>
      <c r="I22805">
        <v>10423365</v>
      </c>
      <c r="J22805">
        <v>8290260</v>
      </c>
      <c r="K22805">
        <v>135</v>
      </c>
      <c r="L22805">
        <v>8217162</v>
      </c>
      <c r="M22805" s="3">
        <v>134</v>
      </c>
      <c r="N22805">
        <v>3884324</v>
      </c>
      <c r="O22805">
        <v>63</v>
      </c>
      <c r="P22805">
        <v>3288929</v>
      </c>
      <c r="Q22805">
        <v>53</v>
      </c>
      <c r="R22805">
        <v>1202681</v>
      </c>
      <c r="S22805">
        <v>20</v>
      </c>
      <c r="T22805">
        <v>6151548</v>
      </c>
    </row>
    <row r="22806" spans="1:20" x14ac:dyDescent="0.25">
      <c r="A22806" s="1">
        <v>44576</v>
      </c>
      <c r="B22806">
        <v>725</v>
      </c>
      <c r="C22806" s="2" t="s">
        <v>29</v>
      </c>
      <c r="D22806" s="3">
        <v>1193393</v>
      </c>
      <c r="E22806" s="3">
        <v>17218</v>
      </c>
      <c r="F22806" s="3">
        <v>164162</v>
      </c>
      <c r="G22806">
        <v>16822</v>
      </c>
      <c r="H22806">
        <v>22</v>
      </c>
      <c r="I22806">
        <v>10453835</v>
      </c>
      <c r="J22806">
        <v>8308162</v>
      </c>
      <c r="K22806">
        <v>135</v>
      </c>
      <c r="L22806">
        <v>8235580</v>
      </c>
      <c r="M22806" s="3">
        <v>134</v>
      </c>
      <c r="N22806">
        <v>3889916</v>
      </c>
      <c r="O22806">
        <v>63</v>
      </c>
      <c r="P22806">
        <v>3291593</v>
      </c>
      <c r="Q22806">
        <v>54</v>
      </c>
      <c r="R22806">
        <v>1212946</v>
      </c>
      <c r="S22806">
        <v>20</v>
      </c>
      <c r="T22806">
        <v>6151548</v>
      </c>
    </row>
    <row r="22807" spans="1:20" x14ac:dyDescent="0.25">
      <c r="A22807" s="1">
        <v>44577</v>
      </c>
      <c r="B22807">
        <v>726</v>
      </c>
      <c r="C22807" s="2" t="s">
        <v>29</v>
      </c>
      <c r="D22807" s="3">
        <v>1193420</v>
      </c>
      <c r="E22807" s="3">
        <v>27</v>
      </c>
      <c r="F22807" s="3">
        <v>144033</v>
      </c>
      <c r="G22807">
        <v>16822</v>
      </c>
      <c r="H22807">
        <v>0</v>
      </c>
      <c r="I22807">
        <v>10453835</v>
      </c>
      <c r="J22807">
        <v>8332416</v>
      </c>
      <c r="K22807">
        <v>135</v>
      </c>
      <c r="L22807">
        <v>8259281</v>
      </c>
      <c r="M22807" s="3">
        <v>134</v>
      </c>
      <c r="N22807">
        <v>3896187</v>
      </c>
      <c r="O22807">
        <v>63</v>
      </c>
      <c r="P22807">
        <v>3294634</v>
      </c>
      <c r="Q22807">
        <v>54</v>
      </c>
      <c r="R22807">
        <v>1227502</v>
      </c>
      <c r="S22807">
        <v>20</v>
      </c>
      <c r="T22807">
        <v>6151548</v>
      </c>
    </row>
    <row r="22808" spans="1:20" x14ac:dyDescent="0.25">
      <c r="A22808" s="1">
        <v>44578</v>
      </c>
      <c r="B22808">
        <v>727</v>
      </c>
      <c r="C22808" s="2" t="s">
        <v>29</v>
      </c>
      <c r="D22808" s="3">
        <v>1193421</v>
      </c>
      <c r="E22808" s="3">
        <v>1</v>
      </c>
      <c r="F22808" s="3">
        <v>136329</v>
      </c>
      <c r="G22808">
        <v>16822</v>
      </c>
      <c r="H22808">
        <v>0</v>
      </c>
      <c r="I22808">
        <v>10453835</v>
      </c>
      <c r="J22808">
        <v>8344566</v>
      </c>
      <c r="K22808">
        <v>136</v>
      </c>
      <c r="L22808">
        <v>8271456</v>
      </c>
      <c r="M22808" s="3">
        <v>134</v>
      </c>
      <c r="N22808">
        <v>3899695</v>
      </c>
      <c r="O22808">
        <v>63</v>
      </c>
      <c r="P22808">
        <v>3295890</v>
      </c>
      <c r="Q22808">
        <v>54</v>
      </c>
      <c r="R22808">
        <v>1234898</v>
      </c>
      <c r="S22808">
        <v>20</v>
      </c>
      <c r="T22808">
        <v>6151548</v>
      </c>
    </row>
    <row r="22809" spans="1:20" x14ac:dyDescent="0.25">
      <c r="A22809" s="1">
        <v>44579</v>
      </c>
      <c r="B22809">
        <v>728</v>
      </c>
      <c r="C22809" s="2" t="s">
        <v>29</v>
      </c>
      <c r="D22809" s="3">
        <v>1219753</v>
      </c>
      <c r="E22809" s="3">
        <v>26332</v>
      </c>
      <c r="F22809" s="3">
        <v>149363</v>
      </c>
      <c r="G22809">
        <v>16847</v>
      </c>
      <c r="H22809">
        <v>25</v>
      </c>
      <c r="I22809">
        <v>10467135</v>
      </c>
      <c r="J22809">
        <v>8350657</v>
      </c>
      <c r="K22809">
        <v>136</v>
      </c>
      <c r="L22809">
        <v>8277606</v>
      </c>
      <c r="M22809" s="3">
        <v>135</v>
      </c>
      <c r="N22809">
        <v>3901422</v>
      </c>
      <c r="O22809">
        <v>63</v>
      </c>
      <c r="P22809">
        <v>3296633</v>
      </c>
      <c r="Q22809">
        <v>54</v>
      </c>
      <c r="R22809">
        <v>1238575</v>
      </c>
      <c r="S22809">
        <v>20</v>
      </c>
      <c r="T22809">
        <v>6151548</v>
      </c>
    </row>
    <row r="22810" spans="1:20" x14ac:dyDescent="0.25">
      <c r="A22810" s="1">
        <v>44580</v>
      </c>
      <c r="B22810">
        <v>729</v>
      </c>
      <c r="C22810" s="2" t="s">
        <v>29</v>
      </c>
      <c r="D22810" s="3">
        <v>1234661</v>
      </c>
      <c r="E22810" s="3">
        <v>14908</v>
      </c>
      <c r="F22810" s="3">
        <v>150823</v>
      </c>
      <c r="G22810">
        <v>16996</v>
      </c>
      <c r="H22810">
        <v>149</v>
      </c>
      <c r="I22810">
        <v>10495735</v>
      </c>
      <c r="J22810">
        <v>8361515</v>
      </c>
      <c r="K22810">
        <v>136</v>
      </c>
      <c r="L22810">
        <v>8325108</v>
      </c>
      <c r="M22810" s="3">
        <v>135</v>
      </c>
      <c r="N22810">
        <v>3928186</v>
      </c>
      <c r="O22810">
        <v>64</v>
      </c>
      <c r="P22810">
        <v>3311683</v>
      </c>
      <c r="Q22810">
        <v>54</v>
      </c>
      <c r="R22810">
        <v>1245007</v>
      </c>
      <c r="S22810">
        <v>20</v>
      </c>
      <c r="T22810">
        <v>6151548</v>
      </c>
    </row>
    <row r="22811" spans="1:20" x14ac:dyDescent="0.25">
      <c r="A22811" s="1">
        <v>44581</v>
      </c>
      <c r="B22811">
        <v>730</v>
      </c>
      <c r="C22811" s="2" t="s">
        <v>29</v>
      </c>
      <c r="D22811" s="3">
        <v>1250937</v>
      </c>
      <c r="E22811" s="3">
        <v>16276</v>
      </c>
      <c r="F22811" s="3">
        <v>154876</v>
      </c>
      <c r="G22811">
        <v>17024</v>
      </c>
      <c r="H22811">
        <v>28</v>
      </c>
      <c r="I22811">
        <v>10510835</v>
      </c>
      <c r="J22811">
        <v>8377068</v>
      </c>
      <c r="K22811">
        <v>136</v>
      </c>
      <c r="L22811">
        <v>8340993</v>
      </c>
      <c r="M22811" s="3">
        <v>136</v>
      </c>
      <c r="N22811">
        <v>3932413</v>
      </c>
      <c r="O22811">
        <v>64</v>
      </c>
      <c r="P22811">
        <v>3314873</v>
      </c>
      <c r="Q22811">
        <v>54</v>
      </c>
      <c r="R22811">
        <v>1253539</v>
      </c>
      <c r="S22811">
        <v>20</v>
      </c>
      <c r="T22811">
        <v>6151548</v>
      </c>
    </row>
    <row r="22812" spans="1:20" x14ac:dyDescent="0.25">
      <c r="A22812" s="1">
        <v>44582</v>
      </c>
      <c r="B22812">
        <v>731</v>
      </c>
      <c r="C22812" s="2" t="s">
        <v>29</v>
      </c>
      <c r="D22812" s="3">
        <v>1266288</v>
      </c>
      <c r="E22812" s="3">
        <v>15351</v>
      </c>
      <c r="F22812" s="3">
        <v>158826</v>
      </c>
      <c r="G22812">
        <v>17245</v>
      </c>
      <c r="H22812">
        <v>221</v>
      </c>
      <c r="I22812">
        <v>10529135</v>
      </c>
      <c r="J22812">
        <v>8391823</v>
      </c>
      <c r="K22812">
        <v>136</v>
      </c>
      <c r="L22812">
        <v>8356095</v>
      </c>
      <c r="M22812" s="3">
        <v>136</v>
      </c>
      <c r="N22812">
        <v>3936984</v>
      </c>
      <c r="O22812">
        <v>64</v>
      </c>
      <c r="P22812">
        <v>3317871</v>
      </c>
      <c r="Q22812">
        <v>54</v>
      </c>
      <c r="R22812">
        <v>1261105</v>
      </c>
      <c r="S22812">
        <v>21</v>
      </c>
      <c r="T22812">
        <v>6151548</v>
      </c>
    </row>
    <row r="22813" spans="1:20" x14ac:dyDescent="0.25">
      <c r="A22813" s="1">
        <v>44583</v>
      </c>
      <c r="B22813">
        <v>732</v>
      </c>
      <c r="C22813" s="2" t="s">
        <v>29</v>
      </c>
      <c r="D22813" s="3">
        <v>1275226</v>
      </c>
      <c r="E22813" s="3">
        <v>8938</v>
      </c>
      <c r="F22813" s="3">
        <v>161104</v>
      </c>
      <c r="G22813">
        <v>17253</v>
      </c>
      <c r="H22813">
        <v>8</v>
      </c>
      <c r="I22813">
        <v>10572005</v>
      </c>
      <c r="J22813">
        <v>8406247</v>
      </c>
      <c r="K22813">
        <v>137</v>
      </c>
      <c r="L22813">
        <v>8370773</v>
      </c>
      <c r="M22813" s="3">
        <v>136</v>
      </c>
      <c r="N22813">
        <v>3941770</v>
      </c>
      <c r="O22813">
        <v>64</v>
      </c>
      <c r="P22813">
        <v>3320003</v>
      </c>
      <c r="Q22813">
        <v>54</v>
      </c>
      <c r="R22813">
        <v>1268858</v>
      </c>
      <c r="S22813">
        <v>21</v>
      </c>
      <c r="T22813">
        <v>6151548</v>
      </c>
    </row>
    <row r="22814" spans="1:20" x14ac:dyDescent="0.25">
      <c r="A22814" s="1">
        <v>44584</v>
      </c>
      <c r="B22814">
        <v>733</v>
      </c>
      <c r="C22814" s="2" t="s">
        <v>29</v>
      </c>
      <c r="D22814" s="3">
        <v>1281125</v>
      </c>
      <c r="E22814" s="3">
        <v>5899</v>
      </c>
      <c r="F22814" s="3">
        <v>156754</v>
      </c>
      <c r="G22814">
        <v>17254</v>
      </c>
      <c r="H22814">
        <v>1</v>
      </c>
      <c r="I22814">
        <v>10572905</v>
      </c>
      <c r="J22814">
        <v>8406428</v>
      </c>
      <c r="K22814">
        <v>137</v>
      </c>
      <c r="L22814">
        <v>8371701</v>
      </c>
      <c r="M22814" s="3">
        <v>136</v>
      </c>
      <c r="N22814">
        <v>3942201</v>
      </c>
      <c r="O22814">
        <v>64</v>
      </c>
      <c r="P22814">
        <v>3320185</v>
      </c>
      <c r="Q22814">
        <v>54</v>
      </c>
      <c r="R22814">
        <v>1269169</v>
      </c>
      <c r="S22814">
        <v>21</v>
      </c>
      <c r="T22814">
        <v>6151548</v>
      </c>
    </row>
    <row r="22815" spans="1:20" x14ac:dyDescent="0.25">
      <c r="A22815" s="1">
        <v>44585</v>
      </c>
      <c r="B22815">
        <v>734</v>
      </c>
      <c r="C22815" s="2" t="s">
        <v>29</v>
      </c>
      <c r="D22815" s="3">
        <v>1291197</v>
      </c>
      <c r="E22815" s="3">
        <v>10072</v>
      </c>
      <c r="F22815" s="3">
        <v>154519</v>
      </c>
      <c r="G22815">
        <v>17270</v>
      </c>
      <c r="H22815">
        <v>16</v>
      </c>
      <c r="I22815">
        <v>10572905</v>
      </c>
      <c r="J22815">
        <v>8406429</v>
      </c>
      <c r="K22815">
        <v>137</v>
      </c>
      <c r="L22815">
        <v>8372220</v>
      </c>
      <c r="M22815" s="3">
        <v>136</v>
      </c>
      <c r="N22815">
        <v>3942539</v>
      </c>
      <c r="O22815">
        <v>64</v>
      </c>
      <c r="P22815">
        <v>3320277</v>
      </c>
      <c r="Q22815">
        <v>54</v>
      </c>
      <c r="R22815">
        <v>1269252</v>
      </c>
      <c r="S22815">
        <v>21</v>
      </c>
      <c r="T22815">
        <v>6151548</v>
      </c>
    </row>
    <row r="22816" spans="1:20" x14ac:dyDescent="0.25">
      <c r="A22816" s="1">
        <v>44586</v>
      </c>
      <c r="B22816">
        <v>735</v>
      </c>
      <c r="C22816" s="2" t="s">
        <v>29</v>
      </c>
      <c r="D22816" s="3">
        <v>1300582</v>
      </c>
      <c r="E22816" s="3">
        <v>9385</v>
      </c>
      <c r="F22816" s="3">
        <v>150452</v>
      </c>
      <c r="G22816">
        <v>17309</v>
      </c>
      <c r="H22816">
        <v>39</v>
      </c>
      <c r="I22816">
        <v>10580605</v>
      </c>
      <c r="J22816">
        <v>8436558</v>
      </c>
      <c r="K22816">
        <v>137</v>
      </c>
      <c r="L22816">
        <v>8401586</v>
      </c>
      <c r="M22816" s="3">
        <v>137</v>
      </c>
      <c r="N22816">
        <v>3951353</v>
      </c>
      <c r="O22816">
        <v>64</v>
      </c>
      <c r="P22816">
        <v>3323802</v>
      </c>
      <c r="Q22816">
        <v>54</v>
      </c>
      <c r="R22816">
        <v>1286235</v>
      </c>
      <c r="S22816">
        <v>21</v>
      </c>
      <c r="T22816">
        <v>6151548</v>
      </c>
    </row>
    <row r="22817" spans="1:20" x14ac:dyDescent="0.25">
      <c r="A22817" s="1">
        <v>44587</v>
      </c>
      <c r="B22817">
        <v>736</v>
      </c>
      <c r="C22817" s="2" t="s">
        <v>29</v>
      </c>
      <c r="D22817" s="3">
        <v>1310814</v>
      </c>
      <c r="E22817" s="3">
        <v>10232</v>
      </c>
      <c r="F22817" s="3">
        <v>144892</v>
      </c>
      <c r="G22817">
        <v>17345</v>
      </c>
      <c r="H22817">
        <v>36</v>
      </c>
      <c r="I22817">
        <v>10612505</v>
      </c>
      <c r="J22817">
        <v>8447367</v>
      </c>
      <c r="K22817">
        <v>137</v>
      </c>
      <c r="L22817">
        <v>8412691</v>
      </c>
      <c r="M22817" s="3">
        <v>137</v>
      </c>
      <c r="N22817">
        <v>3954453</v>
      </c>
      <c r="O22817">
        <v>64</v>
      </c>
      <c r="P22817">
        <v>3325967</v>
      </c>
      <c r="Q22817">
        <v>54</v>
      </c>
      <c r="R22817">
        <v>1292025</v>
      </c>
      <c r="S22817">
        <v>21</v>
      </c>
      <c r="T22817">
        <v>6151548</v>
      </c>
    </row>
    <row r="22818" spans="1:20" x14ac:dyDescent="0.25">
      <c r="A22818" s="1">
        <v>44588</v>
      </c>
      <c r="B22818">
        <v>737</v>
      </c>
      <c r="C22818" s="2" t="s">
        <v>29</v>
      </c>
      <c r="D22818" s="3">
        <v>1320944</v>
      </c>
      <c r="E22818" s="3">
        <v>10130</v>
      </c>
      <c r="F22818" s="3">
        <v>144769</v>
      </c>
      <c r="G22818">
        <v>17361</v>
      </c>
      <c r="H22818">
        <v>16</v>
      </c>
      <c r="I22818">
        <v>10622705</v>
      </c>
      <c r="J22818">
        <v>8459346</v>
      </c>
      <c r="K22818">
        <v>138</v>
      </c>
      <c r="L22818">
        <v>8424688</v>
      </c>
      <c r="M22818" s="3">
        <v>137</v>
      </c>
      <c r="N22818">
        <v>3957605</v>
      </c>
      <c r="O22818">
        <v>64</v>
      </c>
      <c r="P22818">
        <v>3328491</v>
      </c>
      <c r="Q22818">
        <v>54</v>
      </c>
      <c r="R22818">
        <v>1298302</v>
      </c>
      <c r="S22818">
        <v>21</v>
      </c>
      <c r="T22818">
        <v>6151548</v>
      </c>
    </row>
    <row r="22819" spans="1:20" x14ac:dyDescent="0.25">
      <c r="A22819" s="1">
        <v>44589</v>
      </c>
      <c r="B22819">
        <v>738</v>
      </c>
      <c r="C22819" s="2" t="s">
        <v>29</v>
      </c>
      <c r="D22819" s="3">
        <v>1330080</v>
      </c>
      <c r="E22819" s="3">
        <v>9136</v>
      </c>
      <c r="F22819" s="3">
        <v>136687</v>
      </c>
      <c r="G22819">
        <v>17392</v>
      </c>
      <c r="H22819">
        <v>31</v>
      </c>
      <c r="I22819">
        <v>10643605</v>
      </c>
      <c r="J22819">
        <v>8470072</v>
      </c>
      <c r="K22819">
        <v>138</v>
      </c>
      <c r="L22819">
        <v>8435603</v>
      </c>
      <c r="M22819" s="3">
        <v>137</v>
      </c>
      <c r="N22819">
        <v>3960446</v>
      </c>
      <c r="O22819">
        <v>64</v>
      </c>
      <c r="P22819">
        <v>3331089</v>
      </c>
      <c r="Q22819">
        <v>54</v>
      </c>
      <c r="R22819">
        <v>1303698</v>
      </c>
      <c r="S22819">
        <v>21</v>
      </c>
      <c r="T22819">
        <v>6151548</v>
      </c>
    </row>
    <row r="22820" spans="1:20" x14ac:dyDescent="0.25">
      <c r="A22820" s="1">
        <v>44590</v>
      </c>
      <c r="B22820">
        <v>739</v>
      </c>
      <c r="C22820" s="2" t="s">
        <v>29</v>
      </c>
      <c r="D22820" s="3">
        <v>1337639</v>
      </c>
      <c r="E22820" s="3">
        <v>7559</v>
      </c>
      <c r="F22820" s="3">
        <v>144219</v>
      </c>
      <c r="G22820">
        <v>17403</v>
      </c>
      <c r="H22820">
        <v>11</v>
      </c>
      <c r="I22820">
        <v>10676105</v>
      </c>
      <c r="J22820">
        <v>8480530</v>
      </c>
      <c r="K22820">
        <v>138</v>
      </c>
      <c r="L22820">
        <v>8446137</v>
      </c>
      <c r="M22820" s="3">
        <v>137</v>
      </c>
      <c r="N22820">
        <v>3963292</v>
      </c>
      <c r="O22820">
        <v>64</v>
      </c>
      <c r="P22820">
        <v>3333451</v>
      </c>
      <c r="Q22820">
        <v>54</v>
      </c>
      <c r="R22820">
        <v>1309009</v>
      </c>
      <c r="S22820">
        <v>21</v>
      </c>
      <c r="T22820">
        <v>6151548</v>
      </c>
    </row>
    <row r="22821" spans="1:20" x14ac:dyDescent="0.25">
      <c r="A22821" s="1">
        <v>44591</v>
      </c>
      <c r="B22821">
        <v>740</v>
      </c>
      <c r="C22821" s="2" t="s">
        <v>29</v>
      </c>
      <c r="D22821" s="3">
        <v>1340281</v>
      </c>
      <c r="E22821" s="3">
        <v>2642</v>
      </c>
      <c r="F22821" s="3">
        <v>146860</v>
      </c>
      <c r="G22821">
        <v>17404</v>
      </c>
      <c r="H22821">
        <v>1</v>
      </c>
      <c r="I22821">
        <v>10676105</v>
      </c>
      <c r="J22821">
        <v>8480684</v>
      </c>
      <c r="K22821">
        <v>138</v>
      </c>
      <c r="L22821">
        <v>8446849</v>
      </c>
      <c r="M22821" s="3">
        <v>137</v>
      </c>
      <c r="N22821">
        <v>3963623</v>
      </c>
      <c r="O22821">
        <v>64</v>
      </c>
      <c r="P22821">
        <v>3333624</v>
      </c>
      <c r="Q22821">
        <v>54</v>
      </c>
      <c r="R22821">
        <v>1309222</v>
      </c>
      <c r="S22821">
        <v>21</v>
      </c>
      <c r="T22821">
        <v>6151548</v>
      </c>
    </row>
    <row r="22822" spans="1:20" x14ac:dyDescent="0.25">
      <c r="A22822" s="1">
        <v>44592</v>
      </c>
      <c r="B22822">
        <v>741</v>
      </c>
      <c r="C22822" s="2" t="s">
        <v>29</v>
      </c>
      <c r="D22822" s="3">
        <v>1345787</v>
      </c>
      <c r="E22822" s="3">
        <v>5506</v>
      </c>
      <c r="F22822" s="3">
        <v>126034</v>
      </c>
      <c r="G22822">
        <v>17421</v>
      </c>
      <c r="H22822">
        <v>17</v>
      </c>
      <c r="I22822">
        <v>10676105</v>
      </c>
      <c r="J22822">
        <v>8499591</v>
      </c>
      <c r="K22822">
        <v>138</v>
      </c>
      <c r="L22822">
        <v>8465491</v>
      </c>
      <c r="M22822" s="3">
        <v>138</v>
      </c>
      <c r="N22822">
        <v>3968606</v>
      </c>
      <c r="O22822">
        <v>65</v>
      </c>
      <c r="P22822">
        <v>3337761</v>
      </c>
      <c r="Q22822">
        <v>54</v>
      </c>
      <c r="R22822">
        <v>1318685</v>
      </c>
      <c r="S22822">
        <v>21</v>
      </c>
      <c r="T22822">
        <v>6151548</v>
      </c>
    </row>
    <row r="22823" spans="1:20" x14ac:dyDescent="0.25">
      <c r="A22823" s="1">
        <v>44593</v>
      </c>
      <c r="B22823">
        <v>742</v>
      </c>
      <c r="C22823" s="2" t="s">
        <v>29</v>
      </c>
      <c r="D22823" s="3">
        <v>1350910</v>
      </c>
      <c r="E22823" s="3">
        <v>5123</v>
      </c>
      <c r="F22823" s="3">
        <v>116249</v>
      </c>
      <c r="G22823">
        <v>17727</v>
      </c>
      <c r="H22823">
        <v>306</v>
      </c>
      <c r="I22823">
        <v>10678005</v>
      </c>
      <c r="J22823">
        <v>8505075</v>
      </c>
      <c r="K22823">
        <v>138</v>
      </c>
      <c r="L22823">
        <v>8471047</v>
      </c>
      <c r="M22823" s="3">
        <v>138</v>
      </c>
      <c r="N22823">
        <v>3970088</v>
      </c>
      <c r="O22823">
        <v>65</v>
      </c>
      <c r="P22823">
        <v>3339081</v>
      </c>
      <c r="Q22823">
        <v>54</v>
      </c>
      <c r="R22823">
        <v>1321395</v>
      </c>
      <c r="S22823">
        <v>21</v>
      </c>
      <c r="T22823">
        <v>6151548</v>
      </c>
    </row>
    <row r="22824" spans="1:20" x14ac:dyDescent="0.25">
      <c r="A22824" s="1">
        <v>44594</v>
      </c>
      <c r="B22824">
        <v>743</v>
      </c>
      <c r="C22824" s="2" t="s">
        <v>29</v>
      </c>
      <c r="D22824" s="3">
        <v>1360166</v>
      </c>
      <c r="E22824" s="3">
        <v>9256</v>
      </c>
      <c r="F22824" s="3">
        <v>109229</v>
      </c>
      <c r="G22824">
        <v>17807</v>
      </c>
      <c r="H22824">
        <v>80</v>
      </c>
      <c r="I22824">
        <v>10695405</v>
      </c>
      <c r="J22824">
        <v>8511733</v>
      </c>
      <c r="K22824">
        <v>138</v>
      </c>
      <c r="L22824">
        <v>8477936</v>
      </c>
      <c r="M22824" s="3">
        <v>138</v>
      </c>
      <c r="N22824">
        <v>3971894</v>
      </c>
      <c r="O22824">
        <v>65</v>
      </c>
      <c r="P22824">
        <v>3340967</v>
      </c>
      <c r="Q22824">
        <v>54</v>
      </c>
      <c r="R22824">
        <v>1324572</v>
      </c>
      <c r="S22824">
        <v>22</v>
      </c>
      <c r="T22824">
        <v>6151548</v>
      </c>
    </row>
    <row r="22825" spans="1:20" x14ac:dyDescent="0.25">
      <c r="A22825" s="1">
        <v>44595</v>
      </c>
      <c r="B22825">
        <v>744</v>
      </c>
      <c r="C22825" s="2" t="s">
        <v>29</v>
      </c>
      <c r="D22825" s="3">
        <v>1364896</v>
      </c>
      <c r="E22825" s="3">
        <v>4730</v>
      </c>
      <c r="F22825" s="3">
        <v>98608</v>
      </c>
      <c r="G22825">
        <v>17837</v>
      </c>
      <c r="H22825">
        <v>30</v>
      </c>
      <c r="I22825">
        <v>10698605</v>
      </c>
      <c r="J22825">
        <v>8521617</v>
      </c>
      <c r="K22825">
        <v>139</v>
      </c>
      <c r="L22825">
        <v>8488072</v>
      </c>
      <c r="M22825" s="3">
        <v>138</v>
      </c>
      <c r="N22825">
        <v>3974664</v>
      </c>
      <c r="O22825">
        <v>65</v>
      </c>
      <c r="P22825">
        <v>3343813</v>
      </c>
      <c r="Q22825">
        <v>54</v>
      </c>
      <c r="R22825">
        <v>1329200</v>
      </c>
      <c r="S22825">
        <v>22</v>
      </c>
      <c r="T22825">
        <v>6151548</v>
      </c>
    </row>
    <row r="22826" spans="1:20" x14ac:dyDescent="0.25">
      <c r="A22826" s="1">
        <v>44596</v>
      </c>
      <c r="B22826">
        <v>745</v>
      </c>
      <c r="C22826" s="2" t="s">
        <v>29</v>
      </c>
      <c r="D22826" s="3">
        <v>1367755</v>
      </c>
      <c r="E22826" s="3">
        <v>2859</v>
      </c>
      <c r="F22826" s="3">
        <v>92529</v>
      </c>
      <c r="G22826">
        <v>17851</v>
      </c>
      <c r="H22826">
        <v>14</v>
      </c>
      <c r="I22826">
        <v>10699105</v>
      </c>
      <c r="J22826">
        <v>8526201</v>
      </c>
      <c r="K22826">
        <v>139</v>
      </c>
      <c r="L22826">
        <v>8492580</v>
      </c>
      <c r="M22826" s="3">
        <v>138</v>
      </c>
      <c r="N22826">
        <v>3975864</v>
      </c>
      <c r="O22826">
        <v>65</v>
      </c>
      <c r="P22826">
        <v>3345153</v>
      </c>
      <c r="Q22826">
        <v>54</v>
      </c>
      <c r="R22826">
        <v>1331187</v>
      </c>
      <c r="S22826">
        <v>22</v>
      </c>
      <c r="T22826">
        <v>6151548</v>
      </c>
    </row>
    <row r="22827" spans="1:20" x14ac:dyDescent="0.25">
      <c r="A22827" s="1">
        <v>44597</v>
      </c>
      <c r="B22827">
        <v>746</v>
      </c>
      <c r="C22827" s="2" t="s">
        <v>29</v>
      </c>
      <c r="D22827" s="3">
        <v>1370297</v>
      </c>
      <c r="E22827" s="3">
        <v>2542</v>
      </c>
      <c r="F22827" s="3">
        <v>89172</v>
      </c>
      <c r="G22827">
        <v>17859</v>
      </c>
      <c r="H22827">
        <v>8</v>
      </c>
      <c r="I22827">
        <v>10702305</v>
      </c>
      <c r="J22827">
        <v>8530776</v>
      </c>
      <c r="K22827">
        <v>139</v>
      </c>
      <c r="L22827">
        <v>8497422</v>
      </c>
      <c r="M22827" s="3">
        <v>138</v>
      </c>
      <c r="N22827">
        <v>3977456</v>
      </c>
      <c r="O22827">
        <v>65</v>
      </c>
      <c r="P22827">
        <v>3346320</v>
      </c>
      <c r="Q22827">
        <v>54</v>
      </c>
      <c r="R22827">
        <v>1333302</v>
      </c>
      <c r="S22827">
        <v>22</v>
      </c>
      <c r="T22827">
        <v>6151548</v>
      </c>
    </row>
    <row r="22828" spans="1:20" x14ac:dyDescent="0.25">
      <c r="A22828" s="1">
        <v>44598</v>
      </c>
      <c r="B22828">
        <v>747</v>
      </c>
      <c r="C22828" s="2" t="s">
        <v>29</v>
      </c>
      <c r="D22828" s="3">
        <v>1371988</v>
      </c>
      <c r="E22828" s="3">
        <v>1691</v>
      </c>
      <c r="F22828" s="3">
        <v>80791</v>
      </c>
      <c r="G22828">
        <v>17869</v>
      </c>
      <c r="H22828">
        <v>10</v>
      </c>
      <c r="I22828">
        <v>10708805</v>
      </c>
      <c r="J22828">
        <v>8530847</v>
      </c>
      <c r="K22828">
        <v>139</v>
      </c>
      <c r="L22828">
        <v>8498135</v>
      </c>
      <c r="M22828" s="3">
        <v>138</v>
      </c>
      <c r="N22828">
        <v>3977885</v>
      </c>
      <c r="O22828">
        <v>65</v>
      </c>
      <c r="P22828">
        <v>3346494</v>
      </c>
      <c r="Q22828">
        <v>54</v>
      </c>
      <c r="R22828">
        <v>1333418</v>
      </c>
      <c r="S22828">
        <v>22</v>
      </c>
      <c r="T22828">
        <v>6151548</v>
      </c>
    </row>
    <row r="22829" spans="1:20" x14ac:dyDescent="0.25">
      <c r="A22829" s="1">
        <v>44599</v>
      </c>
      <c r="B22829">
        <v>748</v>
      </c>
      <c r="C22829" s="2" t="s">
        <v>29</v>
      </c>
      <c r="D22829" s="3">
        <v>1375027</v>
      </c>
      <c r="E22829" s="3">
        <v>3039</v>
      </c>
      <c r="F22829" s="3">
        <v>74445</v>
      </c>
      <c r="G22829">
        <v>17883</v>
      </c>
      <c r="H22829">
        <v>14</v>
      </c>
      <c r="I22829">
        <v>10708805</v>
      </c>
      <c r="J22829">
        <v>8530850</v>
      </c>
      <c r="K22829">
        <v>139</v>
      </c>
      <c r="L22829">
        <v>8498535</v>
      </c>
      <c r="M22829" s="3">
        <v>138</v>
      </c>
      <c r="N22829">
        <v>3978070</v>
      </c>
      <c r="O22829">
        <v>65</v>
      </c>
      <c r="P22829">
        <v>3346653</v>
      </c>
      <c r="Q22829">
        <v>54</v>
      </c>
      <c r="R22829">
        <v>1333474</v>
      </c>
      <c r="S22829">
        <v>22</v>
      </c>
      <c r="T22829">
        <v>6151548</v>
      </c>
    </row>
    <row r="22830" spans="1:20" x14ac:dyDescent="0.25">
      <c r="A22830" s="1">
        <v>44600</v>
      </c>
      <c r="B22830">
        <v>749</v>
      </c>
      <c r="C22830" s="2" t="s">
        <v>29</v>
      </c>
      <c r="D22830" s="3">
        <v>1378282</v>
      </c>
      <c r="E22830" s="3">
        <v>3255</v>
      </c>
      <c r="F22830" s="3">
        <v>67468</v>
      </c>
      <c r="G22830">
        <v>18155</v>
      </c>
      <c r="H22830">
        <v>272</v>
      </c>
      <c r="I22830">
        <v>10733305</v>
      </c>
      <c r="J22830">
        <v>8543149</v>
      </c>
      <c r="K22830">
        <v>139</v>
      </c>
      <c r="L22830">
        <v>8510557</v>
      </c>
      <c r="M22830" s="3">
        <v>138</v>
      </c>
      <c r="N22830">
        <v>3981009</v>
      </c>
      <c r="O22830">
        <v>65</v>
      </c>
      <c r="P22830">
        <v>3350977</v>
      </c>
      <c r="Q22830">
        <v>54</v>
      </c>
      <c r="R22830">
        <v>1338205</v>
      </c>
      <c r="S22830">
        <v>22</v>
      </c>
      <c r="T22830">
        <v>6151548</v>
      </c>
    </row>
    <row r="22831" spans="1:20" x14ac:dyDescent="0.25">
      <c r="A22831" s="1">
        <v>44601</v>
      </c>
      <c r="B22831">
        <v>750</v>
      </c>
      <c r="C22831" s="2" t="s">
        <v>29</v>
      </c>
      <c r="D22831" s="3">
        <v>1382774</v>
      </c>
      <c r="E22831" s="3">
        <v>4492</v>
      </c>
      <c r="F22831" s="3">
        <v>61830</v>
      </c>
      <c r="G22831">
        <v>18191</v>
      </c>
      <c r="H22831">
        <v>36</v>
      </c>
      <c r="I22831">
        <v>10765905</v>
      </c>
      <c r="J22831">
        <v>8549714</v>
      </c>
      <c r="K22831">
        <v>139</v>
      </c>
      <c r="L22831">
        <v>8517340</v>
      </c>
      <c r="M22831" s="3">
        <v>138</v>
      </c>
      <c r="N22831">
        <v>3983209</v>
      </c>
      <c r="O22831">
        <v>65</v>
      </c>
      <c r="P22831">
        <v>3353083</v>
      </c>
      <c r="Q22831">
        <v>55</v>
      </c>
      <c r="R22831">
        <v>1340679</v>
      </c>
      <c r="S22831">
        <v>22</v>
      </c>
      <c r="T22831">
        <v>6151548</v>
      </c>
    </row>
    <row r="22832" spans="1:20" x14ac:dyDescent="0.25">
      <c r="A22832" s="1">
        <v>44602</v>
      </c>
      <c r="B22832">
        <v>751</v>
      </c>
      <c r="C22832" s="2" t="s">
        <v>29</v>
      </c>
      <c r="D22832" s="3">
        <v>1389422</v>
      </c>
      <c r="E22832" s="3">
        <v>6648</v>
      </c>
      <c r="F22832" s="3">
        <v>59342</v>
      </c>
      <c r="G22832">
        <v>18200</v>
      </c>
      <c r="H22832">
        <v>9</v>
      </c>
      <c r="I22832">
        <v>10776605</v>
      </c>
      <c r="J22832">
        <v>8555883</v>
      </c>
      <c r="K22832">
        <v>139</v>
      </c>
      <c r="L22832">
        <v>8523747</v>
      </c>
      <c r="M22832" s="3">
        <v>139</v>
      </c>
      <c r="N22832">
        <v>3984870</v>
      </c>
      <c r="O22832">
        <v>65</v>
      </c>
      <c r="P22832">
        <v>3355247</v>
      </c>
      <c r="Q22832">
        <v>55</v>
      </c>
      <c r="R22832">
        <v>1343204</v>
      </c>
      <c r="S22832">
        <v>22</v>
      </c>
      <c r="T22832">
        <v>6151548</v>
      </c>
    </row>
    <row r="22833" spans="1:20" x14ac:dyDescent="0.25">
      <c r="A22833" s="1">
        <v>44603</v>
      </c>
      <c r="B22833">
        <v>752</v>
      </c>
      <c r="C22833" s="2" t="s">
        <v>29</v>
      </c>
      <c r="D22833" s="3">
        <v>1390049</v>
      </c>
      <c r="E22833" s="3">
        <v>627</v>
      </c>
      <c r="F22833" s="3">
        <v>52410</v>
      </c>
      <c r="G22833">
        <v>18207</v>
      </c>
      <c r="H22833">
        <v>7</v>
      </c>
      <c r="I22833">
        <v>10788705</v>
      </c>
      <c r="J22833">
        <v>8563485</v>
      </c>
      <c r="K22833">
        <v>139</v>
      </c>
      <c r="L22833">
        <v>8531192</v>
      </c>
      <c r="M22833" s="3">
        <v>139</v>
      </c>
      <c r="N22833">
        <v>3986679</v>
      </c>
      <c r="O22833">
        <v>65</v>
      </c>
      <c r="P22833">
        <v>3357554</v>
      </c>
      <c r="Q22833">
        <v>55</v>
      </c>
      <c r="R22833">
        <v>1346472</v>
      </c>
      <c r="S22833">
        <v>22</v>
      </c>
      <c r="T22833">
        <v>6151548</v>
      </c>
    </row>
    <row r="22834" spans="1:20" x14ac:dyDescent="0.25">
      <c r="A22834" s="1">
        <v>44604</v>
      </c>
      <c r="B22834">
        <v>753</v>
      </c>
      <c r="C22834" s="2" t="s">
        <v>29</v>
      </c>
      <c r="D22834" s="3">
        <v>1390245</v>
      </c>
      <c r="E22834" s="3">
        <v>196</v>
      </c>
      <c r="F22834" s="3">
        <v>49964</v>
      </c>
      <c r="G22834">
        <v>18212</v>
      </c>
      <c r="H22834">
        <v>5</v>
      </c>
      <c r="I22834">
        <v>10796705</v>
      </c>
      <c r="J22834">
        <v>8563601</v>
      </c>
      <c r="K22834">
        <v>139</v>
      </c>
      <c r="L22834">
        <v>8531803</v>
      </c>
      <c r="M22834" s="3">
        <v>139</v>
      </c>
      <c r="N22834">
        <v>3986951</v>
      </c>
      <c r="O22834">
        <v>65</v>
      </c>
      <c r="P22834">
        <v>3357734</v>
      </c>
      <c r="Q22834">
        <v>55</v>
      </c>
      <c r="R22834">
        <v>1346627</v>
      </c>
      <c r="S22834">
        <v>22</v>
      </c>
      <c r="T22834">
        <v>6151548</v>
      </c>
    </row>
    <row r="22835" spans="1:20" x14ac:dyDescent="0.25">
      <c r="A22835" s="1">
        <v>44605</v>
      </c>
      <c r="B22835">
        <v>754</v>
      </c>
      <c r="C22835" s="2" t="s">
        <v>29</v>
      </c>
      <c r="D22835" s="3">
        <v>1390245</v>
      </c>
      <c r="E22835" s="3">
        <v>0</v>
      </c>
      <c r="F22835" s="3">
        <v>44458</v>
      </c>
      <c r="G22835">
        <v>18212</v>
      </c>
      <c r="H22835">
        <v>0</v>
      </c>
      <c r="I22835">
        <v>10797205</v>
      </c>
      <c r="J22835">
        <v>8563709</v>
      </c>
      <c r="K22835">
        <v>139</v>
      </c>
      <c r="L22835">
        <v>8532350</v>
      </c>
      <c r="M22835" s="3">
        <v>139</v>
      </c>
      <c r="N22835">
        <v>3987202</v>
      </c>
      <c r="O22835">
        <v>65</v>
      </c>
      <c r="P22835">
        <v>3357884</v>
      </c>
      <c r="Q22835">
        <v>55</v>
      </c>
      <c r="R22835">
        <v>1346772</v>
      </c>
      <c r="S22835">
        <v>22</v>
      </c>
      <c r="T22835">
        <v>6151548</v>
      </c>
    </row>
    <row r="22836" spans="1:20" x14ac:dyDescent="0.25">
      <c r="A22836" s="1">
        <v>44606</v>
      </c>
      <c r="B22836">
        <v>755</v>
      </c>
      <c r="C22836" s="2" t="s">
        <v>29</v>
      </c>
      <c r="D22836" s="3">
        <v>1397123</v>
      </c>
      <c r="E22836" s="3">
        <v>6878</v>
      </c>
      <c r="F22836" s="3">
        <v>46213</v>
      </c>
      <c r="G22836">
        <v>18239</v>
      </c>
      <c r="H22836">
        <v>27</v>
      </c>
      <c r="I22836">
        <v>10797205</v>
      </c>
      <c r="J22836">
        <v>8563710</v>
      </c>
      <c r="K22836">
        <v>139</v>
      </c>
      <c r="L22836">
        <v>8532585</v>
      </c>
      <c r="M22836" s="3">
        <v>139</v>
      </c>
      <c r="N22836">
        <v>3987330</v>
      </c>
      <c r="O22836">
        <v>65</v>
      </c>
      <c r="P22836">
        <v>3357952</v>
      </c>
      <c r="Q22836">
        <v>55</v>
      </c>
      <c r="R22836">
        <v>1346815</v>
      </c>
      <c r="S22836">
        <v>22</v>
      </c>
      <c r="T22836">
        <v>6151548</v>
      </c>
    </row>
    <row r="22837" spans="1:20" x14ac:dyDescent="0.25">
      <c r="A22837" s="1">
        <v>44607</v>
      </c>
      <c r="B22837">
        <v>756</v>
      </c>
      <c r="C22837" s="2" t="s">
        <v>29</v>
      </c>
      <c r="D22837" s="3">
        <v>1399057</v>
      </c>
      <c r="E22837" s="3">
        <v>1934</v>
      </c>
      <c r="F22837" s="3">
        <v>38891</v>
      </c>
      <c r="G22837">
        <v>18507</v>
      </c>
      <c r="H22837">
        <v>268</v>
      </c>
      <c r="I22837">
        <v>10811105</v>
      </c>
      <c r="J22837">
        <v>8586178</v>
      </c>
      <c r="K22837">
        <v>140</v>
      </c>
      <c r="L22837">
        <v>8554302</v>
      </c>
      <c r="M22837" s="3">
        <v>139</v>
      </c>
      <c r="N22837">
        <v>3993029</v>
      </c>
      <c r="O22837">
        <v>65</v>
      </c>
      <c r="P22837">
        <v>3364427</v>
      </c>
      <c r="Q22837">
        <v>55</v>
      </c>
      <c r="R22837">
        <v>1356253</v>
      </c>
      <c r="S22837">
        <v>22</v>
      </c>
      <c r="T22837">
        <v>6151548</v>
      </c>
    </row>
    <row r="22838" spans="1:20" x14ac:dyDescent="0.25">
      <c r="A22838" s="1">
        <v>44608</v>
      </c>
      <c r="B22838">
        <v>757</v>
      </c>
      <c r="C22838" s="2" t="s">
        <v>29</v>
      </c>
      <c r="D22838" s="3">
        <v>1401054</v>
      </c>
      <c r="E22838" s="3">
        <v>1997</v>
      </c>
      <c r="F22838" s="3">
        <v>36158</v>
      </c>
      <c r="G22838">
        <v>18549</v>
      </c>
      <c r="H22838">
        <v>42</v>
      </c>
      <c r="I22838">
        <v>10817405</v>
      </c>
      <c r="J22838">
        <v>8592847</v>
      </c>
      <c r="K22838">
        <v>140</v>
      </c>
      <c r="L22838">
        <v>8561115</v>
      </c>
      <c r="M22838" s="3">
        <v>139</v>
      </c>
      <c r="N22838">
        <v>3994963</v>
      </c>
      <c r="O22838">
        <v>65</v>
      </c>
      <c r="P22838">
        <v>3366417</v>
      </c>
      <c r="Q22838">
        <v>55</v>
      </c>
      <c r="R22838">
        <v>1359121</v>
      </c>
      <c r="S22838">
        <v>22</v>
      </c>
      <c r="T22838">
        <v>6151548</v>
      </c>
    </row>
    <row r="22839" spans="1:20" x14ac:dyDescent="0.25">
      <c r="A22839" s="1">
        <v>44609</v>
      </c>
      <c r="B22839">
        <v>758</v>
      </c>
      <c r="C22839" s="2" t="s">
        <v>29</v>
      </c>
      <c r="D22839" s="3">
        <v>1403357</v>
      </c>
      <c r="E22839" s="3">
        <v>2303</v>
      </c>
      <c r="F22839" s="3">
        <v>35602</v>
      </c>
      <c r="G22839">
        <v>18586</v>
      </c>
      <c r="H22839">
        <v>37</v>
      </c>
      <c r="I22839">
        <v>10989005</v>
      </c>
      <c r="J22839">
        <v>8609207</v>
      </c>
      <c r="K22839">
        <v>140</v>
      </c>
      <c r="L22839">
        <v>8568711</v>
      </c>
      <c r="M22839" s="3">
        <v>139</v>
      </c>
      <c r="N22839">
        <v>3997913</v>
      </c>
      <c r="O22839">
        <v>65</v>
      </c>
      <c r="P22839">
        <v>3369032</v>
      </c>
      <c r="Q22839">
        <v>55</v>
      </c>
      <c r="R22839">
        <v>1361937</v>
      </c>
      <c r="S22839">
        <v>22</v>
      </c>
      <c r="T22839">
        <v>6151548</v>
      </c>
    </row>
    <row r="22840" spans="1:20" x14ac:dyDescent="0.25">
      <c r="A22840" s="1">
        <v>44610</v>
      </c>
      <c r="B22840">
        <v>759</v>
      </c>
      <c r="C22840" s="2" t="s">
        <v>29</v>
      </c>
      <c r="D22840" s="3">
        <v>1404313</v>
      </c>
      <c r="E22840" s="3">
        <v>956</v>
      </c>
      <c r="F22840" s="3">
        <v>34016</v>
      </c>
      <c r="G22840">
        <v>18597</v>
      </c>
      <c r="H22840">
        <v>11</v>
      </c>
      <c r="I22840">
        <v>10995405</v>
      </c>
      <c r="J22840">
        <v>8615629</v>
      </c>
      <c r="K22840">
        <v>140</v>
      </c>
      <c r="L22840">
        <v>8575123</v>
      </c>
      <c r="M22840" s="3">
        <v>139</v>
      </c>
      <c r="N22840">
        <v>3999703</v>
      </c>
      <c r="O22840">
        <v>65</v>
      </c>
      <c r="P22840">
        <v>3370884</v>
      </c>
      <c r="Q22840">
        <v>55</v>
      </c>
      <c r="R22840">
        <v>1364641</v>
      </c>
      <c r="S22840">
        <v>22</v>
      </c>
      <c r="T22840">
        <v>6151548</v>
      </c>
    </row>
    <row r="22841" spans="1:20" x14ac:dyDescent="0.25">
      <c r="A22841" s="1">
        <v>44611</v>
      </c>
      <c r="B22841">
        <v>760</v>
      </c>
      <c r="C22841" s="2" t="s">
        <v>29</v>
      </c>
      <c r="D22841" s="3">
        <v>1404551</v>
      </c>
      <c r="E22841" s="3">
        <v>238</v>
      </c>
      <c r="F22841" s="3">
        <v>32563</v>
      </c>
      <c r="G22841">
        <v>18598</v>
      </c>
      <c r="H22841">
        <v>1</v>
      </c>
      <c r="I22841">
        <v>11001305</v>
      </c>
      <c r="J22841">
        <v>8619706</v>
      </c>
      <c r="K22841">
        <v>140</v>
      </c>
      <c r="L22841">
        <v>8579473</v>
      </c>
      <c r="M22841" s="3">
        <v>139</v>
      </c>
      <c r="N22841">
        <v>4001013</v>
      </c>
      <c r="O22841">
        <v>65</v>
      </c>
      <c r="P22841">
        <v>3372143</v>
      </c>
      <c r="Q22841">
        <v>55</v>
      </c>
      <c r="R22841">
        <v>1366385</v>
      </c>
      <c r="S22841">
        <v>22</v>
      </c>
      <c r="T22841">
        <v>6151548</v>
      </c>
    </row>
    <row r="22842" spans="1:20" x14ac:dyDescent="0.25">
      <c r="A22842" s="1">
        <v>44612</v>
      </c>
      <c r="B22842">
        <v>761</v>
      </c>
      <c r="C22842" s="2" t="s">
        <v>29</v>
      </c>
      <c r="D22842" s="3">
        <v>1404551</v>
      </c>
      <c r="E22842" s="3">
        <v>0</v>
      </c>
      <c r="F22842" s="3">
        <v>29524</v>
      </c>
      <c r="G22842">
        <v>18599</v>
      </c>
      <c r="H22842">
        <v>1</v>
      </c>
      <c r="I22842">
        <v>11001505</v>
      </c>
      <c r="J22842">
        <v>8619769</v>
      </c>
      <c r="K22842">
        <v>140</v>
      </c>
      <c r="L22842">
        <v>8579597</v>
      </c>
      <c r="M22842" s="3">
        <v>139</v>
      </c>
      <c r="N22842">
        <v>4001061</v>
      </c>
      <c r="O22842">
        <v>65</v>
      </c>
      <c r="P22842">
        <v>3372179</v>
      </c>
      <c r="Q22842">
        <v>55</v>
      </c>
      <c r="R22842">
        <v>1366429</v>
      </c>
      <c r="S22842">
        <v>22</v>
      </c>
      <c r="T22842">
        <v>6151548</v>
      </c>
    </row>
    <row r="22843" spans="1:20" x14ac:dyDescent="0.25">
      <c r="A22843" s="1">
        <v>44613</v>
      </c>
      <c r="B22843">
        <v>762</v>
      </c>
      <c r="C22843" s="2" t="s">
        <v>29</v>
      </c>
      <c r="D22843" s="3">
        <v>1404552</v>
      </c>
      <c r="E22843" s="3">
        <v>1</v>
      </c>
      <c r="F22843" s="3">
        <v>26270</v>
      </c>
      <c r="G22843">
        <v>18599</v>
      </c>
      <c r="H22843">
        <v>0</v>
      </c>
      <c r="I22843">
        <v>11001505</v>
      </c>
      <c r="J22843">
        <v>8619769</v>
      </c>
      <c r="K22843">
        <v>140</v>
      </c>
      <c r="L22843">
        <v>8579652</v>
      </c>
      <c r="M22843" s="3">
        <v>139</v>
      </c>
      <c r="N22843">
        <v>4001094</v>
      </c>
      <c r="O22843">
        <v>65</v>
      </c>
      <c r="P22843">
        <v>3372185</v>
      </c>
      <c r="Q22843">
        <v>55</v>
      </c>
      <c r="R22843">
        <v>1366443</v>
      </c>
      <c r="S22843">
        <v>22</v>
      </c>
      <c r="T22843">
        <v>6151548</v>
      </c>
    </row>
    <row r="22844" spans="1:20" x14ac:dyDescent="0.25">
      <c r="A22844" s="1">
        <v>44614</v>
      </c>
      <c r="B22844">
        <v>763</v>
      </c>
      <c r="C22844" s="2" t="s">
        <v>29</v>
      </c>
      <c r="D22844" s="3">
        <v>1407975</v>
      </c>
      <c r="E22844" s="3">
        <v>3423</v>
      </c>
      <c r="F22844" s="3">
        <v>25201</v>
      </c>
      <c r="G22844">
        <v>18622</v>
      </c>
      <c r="H22844">
        <v>23</v>
      </c>
      <c r="I22844">
        <v>11012305</v>
      </c>
      <c r="J22844">
        <v>8619769</v>
      </c>
      <c r="K22844">
        <v>140</v>
      </c>
      <c r="L22844">
        <v>8580189</v>
      </c>
      <c r="M22844" s="3">
        <v>139</v>
      </c>
      <c r="N22844">
        <v>4001399</v>
      </c>
      <c r="O22844">
        <v>65</v>
      </c>
      <c r="P22844">
        <v>3372339</v>
      </c>
      <c r="Q22844">
        <v>55</v>
      </c>
      <c r="R22844">
        <v>1366520</v>
      </c>
      <c r="S22844">
        <v>22</v>
      </c>
      <c r="T22844">
        <v>6151548</v>
      </c>
    </row>
    <row r="22845" spans="1:20" x14ac:dyDescent="0.25">
      <c r="A22845" s="1">
        <v>44615</v>
      </c>
      <c r="B22845">
        <v>764</v>
      </c>
      <c r="C22845" s="2" t="s">
        <v>29</v>
      </c>
      <c r="D22845" s="3">
        <v>1409221</v>
      </c>
      <c r="E22845" s="3">
        <v>1246</v>
      </c>
      <c r="F22845" s="3">
        <v>19799</v>
      </c>
      <c r="G22845">
        <v>18649</v>
      </c>
      <c r="H22845">
        <v>27</v>
      </c>
      <c r="I22845">
        <v>11040605</v>
      </c>
      <c r="J22845">
        <v>8635397</v>
      </c>
      <c r="K22845">
        <v>140</v>
      </c>
      <c r="L22845">
        <v>8595589</v>
      </c>
      <c r="M22845" s="3">
        <v>140</v>
      </c>
      <c r="N22845">
        <v>4005664</v>
      </c>
      <c r="O22845">
        <v>65</v>
      </c>
      <c r="P22845">
        <v>3376850</v>
      </c>
      <c r="Q22845">
        <v>55</v>
      </c>
      <c r="R22845">
        <v>1372954</v>
      </c>
      <c r="S22845">
        <v>22</v>
      </c>
      <c r="T22845">
        <v>6151548</v>
      </c>
    </row>
    <row r="22846" spans="1:20" x14ac:dyDescent="0.25">
      <c r="A22846" s="1">
        <v>44616</v>
      </c>
      <c r="B22846">
        <v>765</v>
      </c>
      <c r="C22846" s="2" t="s">
        <v>29</v>
      </c>
      <c r="D22846" s="3">
        <v>1410543</v>
      </c>
      <c r="E22846" s="3">
        <v>1322</v>
      </c>
      <c r="F22846" s="3">
        <v>20494</v>
      </c>
      <c r="G22846">
        <v>19033</v>
      </c>
      <c r="H22846">
        <v>384</v>
      </c>
      <c r="I22846">
        <v>11044405</v>
      </c>
      <c r="J22846">
        <v>8640760</v>
      </c>
      <c r="K22846">
        <v>140</v>
      </c>
      <c r="L22846">
        <v>8601034</v>
      </c>
      <c r="M22846" s="3">
        <v>140</v>
      </c>
      <c r="N22846">
        <v>4007078</v>
      </c>
      <c r="O22846">
        <v>65</v>
      </c>
      <c r="P22846">
        <v>3378567</v>
      </c>
      <c r="Q22846">
        <v>55</v>
      </c>
      <c r="R22846">
        <v>1375196</v>
      </c>
      <c r="S22846">
        <v>22</v>
      </c>
      <c r="T22846">
        <v>6151548</v>
      </c>
    </row>
    <row r="22847" spans="1:20" x14ac:dyDescent="0.25">
      <c r="A22847" s="1">
        <v>44617</v>
      </c>
      <c r="B22847">
        <v>766</v>
      </c>
      <c r="C22847" s="2" t="s">
        <v>29</v>
      </c>
      <c r="D22847" s="3">
        <v>1411664</v>
      </c>
      <c r="E22847" s="3">
        <v>1121</v>
      </c>
      <c r="F22847" s="3">
        <v>21419</v>
      </c>
      <c r="G22847">
        <v>19043</v>
      </c>
      <c r="H22847">
        <v>10</v>
      </c>
      <c r="I22847">
        <v>11055705</v>
      </c>
      <c r="J22847">
        <v>8645665</v>
      </c>
      <c r="K22847">
        <v>141</v>
      </c>
      <c r="L22847">
        <v>8605895</v>
      </c>
      <c r="M22847" s="3">
        <v>140</v>
      </c>
      <c r="N22847">
        <v>4008414</v>
      </c>
      <c r="O22847">
        <v>65</v>
      </c>
      <c r="P22847">
        <v>3379816</v>
      </c>
      <c r="Q22847">
        <v>55</v>
      </c>
      <c r="R22847">
        <v>1377399</v>
      </c>
      <c r="S22847">
        <v>22</v>
      </c>
      <c r="T22847">
        <v>6151548</v>
      </c>
    </row>
    <row r="22848" spans="1:20" x14ac:dyDescent="0.25">
      <c r="A22848" s="1">
        <v>44618</v>
      </c>
      <c r="B22848">
        <v>767</v>
      </c>
      <c r="C22848" s="2" t="s">
        <v>29</v>
      </c>
      <c r="D22848" s="3">
        <v>1411732</v>
      </c>
      <c r="E22848" s="3">
        <v>68</v>
      </c>
      <c r="F22848" s="3">
        <v>21487</v>
      </c>
      <c r="G22848">
        <v>19045</v>
      </c>
      <c r="H22848">
        <v>2</v>
      </c>
      <c r="I22848">
        <v>11060305</v>
      </c>
      <c r="J22848">
        <v>8651232</v>
      </c>
      <c r="K22848">
        <v>141</v>
      </c>
      <c r="L22848">
        <v>8611557</v>
      </c>
      <c r="M22848" s="3">
        <v>140</v>
      </c>
      <c r="N22848">
        <v>4009616</v>
      </c>
      <c r="O22848">
        <v>65</v>
      </c>
      <c r="P22848">
        <v>3381690</v>
      </c>
      <c r="Q22848">
        <v>55</v>
      </c>
      <c r="R22848">
        <v>1380034</v>
      </c>
      <c r="S22848">
        <v>22</v>
      </c>
      <c r="T22848">
        <v>6151548</v>
      </c>
    </row>
    <row r="22849" spans="1:20" x14ac:dyDescent="0.25">
      <c r="A22849" s="1">
        <v>44619</v>
      </c>
      <c r="B22849">
        <v>768</v>
      </c>
      <c r="C22849" s="2" t="s">
        <v>29</v>
      </c>
      <c r="D22849" s="3">
        <v>1411732</v>
      </c>
      <c r="E22849" s="3">
        <v>0</v>
      </c>
      <c r="F22849" s="3">
        <v>14609</v>
      </c>
      <c r="G22849">
        <v>19045</v>
      </c>
      <c r="H22849">
        <v>0</v>
      </c>
      <c r="I22849">
        <v>11060405</v>
      </c>
      <c r="J22849">
        <v>8651303</v>
      </c>
      <c r="K22849">
        <v>141</v>
      </c>
      <c r="L22849">
        <v>8611941</v>
      </c>
      <c r="M22849" s="3">
        <v>140</v>
      </c>
      <c r="N22849">
        <v>4009779</v>
      </c>
      <c r="O22849">
        <v>65</v>
      </c>
      <c r="P22849">
        <v>3381809</v>
      </c>
      <c r="Q22849">
        <v>55</v>
      </c>
      <c r="R22849">
        <v>1380130</v>
      </c>
      <c r="S22849">
        <v>22</v>
      </c>
      <c r="T22849">
        <v>6151548</v>
      </c>
    </row>
    <row r="22850" spans="1:20" x14ac:dyDescent="0.25">
      <c r="A22850" s="1">
        <v>44620</v>
      </c>
      <c r="B22850">
        <v>769</v>
      </c>
      <c r="C22850" s="2" t="s">
        <v>29</v>
      </c>
      <c r="D22850" s="3">
        <v>1413255</v>
      </c>
      <c r="E22850" s="3">
        <v>1523</v>
      </c>
      <c r="F22850" s="3">
        <v>14198</v>
      </c>
      <c r="G22850">
        <v>19061</v>
      </c>
      <c r="H22850">
        <v>16</v>
      </c>
      <c r="I22850">
        <v>11071605</v>
      </c>
      <c r="J22850">
        <v>8651303</v>
      </c>
      <c r="K22850">
        <v>141</v>
      </c>
      <c r="L22850">
        <v>8612095</v>
      </c>
      <c r="M22850" s="3">
        <v>140</v>
      </c>
      <c r="N22850">
        <v>4009874</v>
      </c>
      <c r="O22850">
        <v>65</v>
      </c>
      <c r="P22850">
        <v>3381845</v>
      </c>
      <c r="Q22850">
        <v>55</v>
      </c>
      <c r="R22850">
        <v>1380152</v>
      </c>
      <c r="S22850">
        <v>22</v>
      </c>
      <c r="T22850">
        <v>6151548</v>
      </c>
    </row>
    <row r="22851" spans="1:20" x14ac:dyDescent="0.25">
      <c r="A22851" s="1">
        <v>44621</v>
      </c>
      <c r="B22851">
        <v>770</v>
      </c>
      <c r="C22851" s="2" t="s">
        <v>29</v>
      </c>
      <c r="D22851" s="3">
        <v>1414024</v>
      </c>
      <c r="E22851" s="3">
        <v>769</v>
      </c>
      <c r="F22851" s="3">
        <v>12970</v>
      </c>
      <c r="G22851">
        <v>19237</v>
      </c>
      <c r="H22851">
        <v>176</v>
      </c>
      <c r="I22851">
        <v>11075305</v>
      </c>
      <c r="J22851">
        <v>8659954</v>
      </c>
      <c r="K22851">
        <v>141</v>
      </c>
      <c r="L22851">
        <v>8620548</v>
      </c>
      <c r="M22851" s="3">
        <v>140</v>
      </c>
      <c r="N22851">
        <v>4012007</v>
      </c>
      <c r="O22851">
        <v>65</v>
      </c>
      <c r="P22851">
        <v>3384105</v>
      </c>
      <c r="Q22851">
        <v>55</v>
      </c>
      <c r="R22851">
        <v>1384023</v>
      </c>
      <c r="S22851">
        <v>22</v>
      </c>
      <c r="T22851">
        <v>6151548</v>
      </c>
    </row>
    <row r="22852" spans="1:20" x14ac:dyDescent="0.25">
      <c r="A22852" s="1">
        <v>44622</v>
      </c>
      <c r="B22852">
        <v>771</v>
      </c>
      <c r="C22852" s="2" t="s">
        <v>29</v>
      </c>
      <c r="D22852" s="3">
        <v>1414729</v>
      </c>
      <c r="E22852" s="3">
        <v>705</v>
      </c>
      <c r="F22852" s="3">
        <v>11372</v>
      </c>
      <c r="G22852">
        <v>19272</v>
      </c>
      <c r="H22852">
        <v>35</v>
      </c>
      <c r="I22852">
        <v>11086075</v>
      </c>
      <c r="J22852">
        <v>8663814</v>
      </c>
      <c r="K22852">
        <v>141</v>
      </c>
      <c r="L22852">
        <v>8624564</v>
      </c>
      <c r="M22852" s="3">
        <v>140</v>
      </c>
      <c r="N22852">
        <v>4013058</v>
      </c>
      <c r="O22852">
        <v>65</v>
      </c>
      <c r="P22852">
        <v>3385180</v>
      </c>
      <c r="Q22852">
        <v>55</v>
      </c>
      <c r="R22852">
        <v>1385873</v>
      </c>
      <c r="S22852">
        <v>23</v>
      </c>
      <c r="T22852">
        <v>6151548</v>
      </c>
    </row>
    <row r="22853" spans="1:20" x14ac:dyDescent="0.25">
      <c r="A22853" s="1">
        <v>44623</v>
      </c>
      <c r="B22853">
        <v>772</v>
      </c>
      <c r="C22853" s="2" t="s">
        <v>29</v>
      </c>
      <c r="D22853" s="3">
        <v>1415584</v>
      </c>
      <c r="E22853" s="3">
        <v>855</v>
      </c>
      <c r="F22853" s="3">
        <v>11271</v>
      </c>
      <c r="G22853">
        <v>19301</v>
      </c>
      <c r="H22853">
        <v>29</v>
      </c>
      <c r="I22853">
        <v>11092675</v>
      </c>
      <c r="J22853">
        <v>8663889</v>
      </c>
      <c r="K22853">
        <v>141</v>
      </c>
      <c r="L22853">
        <v>8625009</v>
      </c>
      <c r="M22853" s="3">
        <v>140</v>
      </c>
      <c r="N22853">
        <v>4013263</v>
      </c>
      <c r="O22853">
        <v>65</v>
      </c>
      <c r="P22853">
        <v>3385294</v>
      </c>
      <c r="Q22853">
        <v>55</v>
      </c>
      <c r="R22853">
        <v>1386001</v>
      </c>
      <c r="S22853">
        <v>23</v>
      </c>
      <c r="T22853">
        <v>6151548</v>
      </c>
    </row>
    <row r="22854" spans="1:20" x14ac:dyDescent="0.25">
      <c r="A22854" s="1">
        <v>44624</v>
      </c>
      <c r="B22854">
        <v>773</v>
      </c>
      <c r="C22854" s="2" t="s">
        <v>29</v>
      </c>
      <c r="D22854" s="3">
        <v>1416290</v>
      </c>
      <c r="E22854" s="3">
        <v>706</v>
      </c>
      <c r="F22854" s="3">
        <v>11739</v>
      </c>
      <c r="G22854">
        <v>19309</v>
      </c>
      <c r="H22854">
        <v>8</v>
      </c>
      <c r="I22854">
        <v>11104345</v>
      </c>
      <c r="J22854">
        <v>8672718</v>
      </c>
      <c r="K22854">
        <v>141</v>
      </c>
      <c r="L22854">
        <v>8633739</v>
      </c>
      <c r="M22854" s="3">
        <v>140</v>
      </c>
      <c r="N22854">
        <v>4015773</v>
      </c>
      <c r="O22854">
        <v>65</v>
      </c>
      <c r="P22854">
        <v>3388000</v>
      </c>
      <c r="Q22854">
        <v>55</v>
      </c>
      <c r="R22854">
        <v>1389519</v>
      </c>
      <c r="S22854">
        <v>23</v>
      </c>
      <c r="T22854">
        <v>6151548</v>
      </c>
    </row>
    <row r="22855" spans="1:20" x14ac:dyDescent="0.25">
      <c r="A22855" s="1">
        <v>44625</v>
      </c>
      <c r="B22855">
        <v>774</v>
      </c>
      <c r="C22855" s="2" t="s">
        <v>29</v>
      </c>
      <c r="D22855" s="3">
        <v>1416369</v>
      </c>
      <c r="E22855" s="3">
        <v>79</v>
      </c>
      <c r="F22855" s="3">
        <v>11818</v>
      </c>
      <c r="G22855">
        <v>19312</v>
      </c>
      <c r="H22855">
        <v>3</v>
      </c>
      <c r="I22855">
        <v>11112245</v>
      </c>
      <c r="J22855">
        <v>8676845</v>
      </c>
      <c r="K22855">
        <v>141</v>
      </c>
      <c r="L22855">
        <v>8637951</v>
      </c>
      <c r="M22855" s="3">
        <v>140</v>
      </c>
      <c r="N22855">
        <v>4016848</v>
      </c>
      <c r="O22855">
        <v>65</v>
      </c>
      <c r="P22855">
        <v>3389179</v>
      </c>
      <c r="Q22855">
        <v>55</v>
      </c>
      <c r="R22855">
        <v>1391409</v>
      </c>
      <c r="S22855">
        <v>23</v>
      </c>
      <c r="T22855">
        <v>6151548</v>
      </c>
    </row>
    <row r="22856" spans="1:20" x14ac:dyDescent="0.25">
      <c r="A22856" s="1">
        <v>44626</v>
      </c>
      <c r="B22856">
        <v>775</v>
      </c>
      <c r="C22856" s="2" t="s">
        <v>29</v>
      </c>
      <c r="D22856" s="3">
        <v>1416369</v>
      </c>
      <c r="E22856" s="3">
        <v>0</v>
      </c>
      <c r="F22856" s="3">
        <v>11817</v>
      </c>
      <c r="G22856">
        <v>19312</v>
      </c>
      <c r="H22856">
        <v>0</v>
      </c>
      <c r="I22856">
        <v>11112245</v>
      </c>
      <c r="J22856">
        <v>8676900</v>
      </c>
      <c r="K22856">
        <v>141</v>
      </c>
      <c r="L22856">
        <v>8638326</v>
      </c>
      <c r="M22856" s="3">
        <v>140</v>
      </c>
      <c r="N22856">
        <v>4017048</v>
      </c>
      <c r="O22856">
        <v>65</v>
      </c>
      <c r="P22856">
        <v>3389277</v>
      </c>
      <c r="Q22856">
        <v>55</v>
      </c>
      <c r="R22856">
        <v>1391482</v>
      </c>
      <c r="S22856">
        <v>23</v>
      </c>
      <c r="T22856">
        <v>6151548</v>
      </c>
    </row>
    <row r="22857" spans="1:20" x14ac:dyDescent="0.25">
      <c r="A22857" s="1">
        <v>44627</v>
      </c>
      <c r="B22857">
        <v>776</v>
      </c>
      <c r="C22857" s="2" t="s">
        <v>29</v>
      </c>
      <c r="D22857" s="3">
        <v>1417344</v>
      </c>
      <c r="E22857" s="3">
        <v>975</v>
      </c>
      <c r="F22857" s="3">
        <v>9369</v>
      </c>
      <c r="G22857">
        <v>19312</v>
      </c>
      <c r="H22857">
        <v>0</v>
      </c>
      <c r="I22857">
        <v>11112245</v>
      </c>
      <c r="J22857">
        <v>8676901</v>
      </c>
      <c r="K22857">
        <v>141</v>
      </c>
      <c r="L22857">
        <v>8638454</v>
      </c>
      <c r="M22857" s="3">
        <v>140</v>
      </c>
      <c r="N22857">
        <v>4017128</v>
      </c>
      <c r="O22857">
        <v>65</v>
      </c>
      <c r="P22857">
        <v>3389306</v>
      </c>
      <c r="Q22857">
        <v>55</v>
      </c>
      <c r="R22857">
        <v>1391506</v>
      </c>
      <c r="S22857">
        <v>23</v>
      </c>
      <c r="T22857">
        <v>6151548</v>
      </c>
    </row>
    <row r="22858" spans="1:20" x14ac:dyDescent="0.25">
      <c r="A22858" s="1">
        <v>44628</v>
      </c>
      <c r="B22858">
        <v>777</v>
      </c>
      <c r="C22858" s="2" t="s">
        <v>29</v>
      </c>
      <c r="D22858" s="3">
        <v>1418171</v>
      </c>
      <c r="E22858" s="3">
        <v>827</v>
      </c>
      <c r="F22858" s="3">
        <v>8950</v>
      </c>
      <c r="G22858">
        <v>19518</v>
      </c>
      <c r="H22858">
        <v>206</v>
      </c>
      <c r="I22858">
        <v>11113645</v>
      </c>
      <c r="J22858">
        <v>8687181</v>
      </c>
      <c r="K22858">
        <v>141</v>
      </c>
      <c r="L22858">
        <v>8648534</v>
      </c>
      <c r="M22858" s="3">
        <v>141</v>
      </c>
      <c r="N22858">
        <v>4019425</v>
      </c>
      <c r="O22858">
        <v>65</v>
      </c>
      <c r="P22858">
        <v>3392850</v>
      </c>
      <c r="Q22858">
        <v>55</v>
      </c>
      <c r="R22858">
        <v>1395570</v>
      </c>
      <c r="S22858">
        <v>23</v>
      </c>
      <c r="T22858">
        <v>6151548</v>
      </c>
    </row>
    <row r="22859" spans="1:20" x14ac:dyDescent="0.25">
      <c r="A22859" s="1">
        <v>44629</v>
      </c>
      <c r="B22859">
        <v>778</v>
      </c>
      <c r="C22859" s="2" t="s">
        <v>29</v>
      </c>
      <c r="D22859" s="3">
        <v>1418704</v>
      </c>
      <c r="E22859" s="3">
        <v>533</v>
      </c>
      <c r="F22859" s="3">
        <v>8161</v>
      </c>
      <c r="G22859">
        <v>19528</v>
      </c>
      <c r="H22859">
        <v>10</v>
      </c>
      <c r="I22859">
        <v>11124845</v>
      </c>
      <c r="J22859">
        <v>8691796</v>
      </c>
      <c r="K22859">
        <v>141</v>
      </c>
      <c r="L22859">
        <v>8653253</v>
      </c>
      <c r="M22859" s="3">
        <v>141</v>
      </c>
      <c r="N22859">
        <v>4020590</v>
      </c>
      <c r="O22859">
        <v>65</v>
      </c>
      <c r="P22859">
        <v>3394251</v>
      </c>
      <c r="Q22859">
        <v>55</v>
      </c>
      <c r="R22859">
        <v>1397699</v>
      </c>
      <c r="S22859">
        <v>23</v>
      </c>
      <c r="T22859">
        <v>6151548</v>
      </c>
    </row>
    <row r="22860" spans="1:20" x14ac:dyDescent="0.25">
      <c r="A22860" s="1">
        <v>44630</v>
      </c>
      <c r="B22860">
        <v>779</v>
      </c>
      <c r="C22860" s="2" t="s">
        <v>29</v>
      </c>
      <c r="D22860" s="3">
        <v>1419328</v>
      </c>
      <c r="E22860" s="3">
        <v>624</v>
      </c>
      <c r="F22860" s="3">
        <v>7664</v>
      </c>
      <c r="G22860">
        <v>19532</v>
      </c>
      <c r="H22860">
        <v>4</v>
      </c>
      <c r="I22860">
        <v>11130145</v>
      </c>
      <c r="J22860">
        <v>8695633</v>
      </c>
      <c r="K22860">
        <v>141</v>
      </c>
      <c r="L22860">
        <v>8657568</v>
      </c>
      <c r="M22860" s="3">
        <v>141</v>
      </c>
      <c r="N22860">
        <v>4021757</v>
      </c>
      <c r="O22860">
        <v>65</v>
      </c>
      <c r="P22860">
        <v>3395307</v>
      </c>
      <c r="Q22860">
        <v>55</v>
      </c>
      <c r="R22860">
        <v>1399728</v>
      </c>
      <c r="S22860">
        <v>23</v>
      </c>
      <c r="T22860">
        <v>6151548</v>
      </c>
    </row>
    <row r="22861" spans="1:20" x14ac:dyDescent="0.25">
      <c r="A22861" s="1">
        <v>44631</v>
      </c>
      <c r="B22861">
        <v>780</v>
      </c>
      <c r="C22861" s="2" t="s">
        <v>29</v>
      </c>
      <c r="D22861" s="3">
        <v>1419556</v>
      </c>
      <c r="E22861" s="3">
        <v>228</v>
      </c>
      <c r="F22861" s="3">
        <v>7824</v>
      </c>
      <c r="G22861">
        <v>19545</v>
      </c>
      <c r="H22861">
        <v>13</v>
      </c>
      <c r="I22861">
        <v>11139045</v>
      </c>
      <c r="J22861">
        <v>8699496</v>
      </c>
      <c r="K22861">
        <v>141</v>
      </c>
      <c r="L22861">
        <v>8661366</v>
      </c>
      <c r="M22861" s="3">
        <v>141</v>
      </c>
      <c r="N22861">
        <v>4022772</v>
      </c>
      <c r="O22861">
        <v>65</v>
      </c>
      <c r="P22861">
        <v>3396626</v>
      </c>
      <c r="Q22861">
        <v>55</v>
      </c>
      <c r="R22861">
        <v>1401143</v>
      </c>
      <c r="S22861">
        <v>23</v>
      </c>
      <c r="T22861">
        <v>6151548</v>
      </c>
    </row>
    <row r="22862" spans="1:20" x14ac:dyDescent="0.25">
      <c r="A22862" s="1">
        <v>44632</v>
      </c>
      <c r="B22862">
        <v>781</v>
      </c>
      <c r="C22862" s="2" t="s">
        <v>29</v>
      </c>
      <c r="D22862" s="3">
        <v>1419783</v>
      </c>
      <c r="E22862" s="3">
        <v>228</v>
      </c>
      <c r="F22862" s="3">
        <v>8051</v>
      </c>
      <c r="G22862">
        <v>19545</v>
      </c>
      <c r="H22862">
        <v>0</v>
      </c>
      <c r="I22862">
        <v>11139045</v>
      </c>
      <c r="J22862">
        <v>8702977</v>
      </c>
      <c r="K22862">
        <v>141</v>
      </c>
      <c r="L22862">
        <v>8664937</v>
      </c>
      <c r="M22862" s="3">
        <v>141</v>
      </c>
      <c r="N22862">
        <v>4023791</v>
      </c>
      <c r="O22862">
        <v>65</v>
      </c>
      <c r="P22862">
        <v>3397729</v>
      </c>
      <c r="Q22862">
        <v>55</v>
      </c>
      <c r="R22862">
        <v>1402569</v>
      </c>
      <c r="S22862">
        <v>23</v>
      </c>
      <c r="T22862">
        <v>6151548</v>
      </c>
    </row>
    <row r="22863" spans="1:20" x14ac:dyDescent="0.25">
      <c r="A22863" s="1">
        <v>44633</v>
      </c>
      <c r="B22863">
        <v>782</v>
      </c>
      <c r="C22863" s="2" t="s">
        <v>29</v>
      </c>
      <c r="D22863" s="3">
        <v>1419783</v>
      </c>
      <c r="E22863" s="3">
        <v>0</v>
      </c>
      <c r="F22863" s="3">
        <v>6528</v>
      </c>
      <c r="G22863">
        <v>19545</v>
      </c>
      <c r="H22863">
        <v>0</v>
      </c>
      <c r="I22863">
        <v>11139045</v>
      </c>
      <c r="J22863">
        <v>8703014</v>
      </c>
      <c r="K22863">
        <v>141</v>
      </c>
      <c r="L22863">
        <v>8665194</v>
      </c>
      <c r="M22863" s="3">
        <v>141</v>
      </c>
      <c r="N22863">
        <v>4023921</v>
      </c>
      <c r="O22863">
        <v>65</v>
      </c>
      <c r="P22863">
        <v>3397796</v>
      </c>
      <c r="Q22863">
        <v>55</v>
      </c>
      <c r="R22863">
        <v>1402624</v>
      </c>
      <c r="S22863">
        <v>23</v>
      </c>
      <c r="T22863">
        <v>6151548</v>
      </c>
    </row>
    <row r="22864" spans="1:20" x14ac:dyDescent="0.25">
      <c r="A22864" s="1">
        <v>44634</v>
      </c>
      <c r="B22864">
        <v>783</v>
      </c>
      <c r="C22864" s="2" t="s">
        <v>29</v>
      </c>
      <c r="D22864" s="3">
        <v>1420744</v>
      </c>
      <c r="E22864" s="3">
        <v>961</v>
      </c>
      <c r="F22864" s="3">
        <v>6720</v>
      </c>
      <c r="G22864">
        <v>19553</v>
      </c>
      <c r="H22864">
        <v>8</v>
      </c>
      <c r="I22864">
        <v>11143545</v>
      </c>
      <c r="J22864">
        <v>8703014</v>
      </c>
      <c r="K22864">
        <v>141</v>
      </c>
      <c r="L22864">
        <v>8665255</v>
      </c>
      <c r="M22864" s="3">
        <v>141</v>
      </c>
      <c r="N22864">
        <v>4023955</v>
      </c>
      <c r="O22864">
        <v>65</v>
      </c>
      <c r="P22864">
        <v>3397813</v>
      </c>
      <c r="Q22864">
        <v>55</v>
      </c>
      <c r="R22864">
        <v>1402631</v>
      </c>
      <c r="S22864">
        <v>23</v>
      </c>
      <c r="T22864">
        <v>6151548</v>
      </c>
    </row>
    <row r="22865" spans="1:20" x14ac:dyDescent="0.25">
      <c r="A22865" s="1">
        <v>44635</v>
      </c>
      <c r="B22865">
        <v>784</v>
      </c>
      <c r="C22865" s="2" t="s">
        <v>29</v>
      </c>
      <c r="D22865" s="3">
        <v>1421343</v>
      </c>
      <c r="E22865" s="3">
        <v>599</v>
      </c>
      <c r="F22865" s="3">
        <v>6614</v>
      </c>
      <c r="G22865">
        <v>19850</v>
      </c>
      <c r="H22865">
        <v>297</v>
      </c>
      <c r="I22865">
        <v>11150305</v>
      </c>
      <c r="J22865">
        <v>8709112</v>
      </c>
      <c r="K22865">
        <v>142</v>
      </c>
      <c r="L22865">
        <v>8671220</v>
      </c>
      <c r="M22865" s="3">
        <v>141</v>
      </c>
      <c r="N22865">
        <v>4025496</v>
      </c>
      <c r="O22865">
        <v>65</v>
      </c>
      <c r="P22865">
        <v>3399587</v>
      </c>
      <c r="Q22865">
        <v>55</v>
      </c>
      <c r="R22865">
        <v>1405100</v>
      </c>
      <c r="S22865">
        <v>23</v>
      </c>
      <c r="T22865">
        <v>6151548</v>
      </c>
    </row>
    <row r="22866" spans="1:20" x14ac:dyDescent="0.25">
      <c r="A22866" s="1">
        <v>44636</v>
      </c>
      <c r="B22866">
        <v>785</v>
      </c>
      <c r="C22866" s="2" t="s">
        <v>29</v>
      </c>
      <c r="D22866" s="3">
        <v>1421831</v>
      </c>
      <c r="E22866" s="3">
        <v>488</v>
      </c>
      <c r="F22866" s="3">
        <v>6247</v>
      </c>
      <c r="G22866">
        <v>19853</v>
      </c>
      <c r="H22866">
        <v>3</v>
      </c>
      <c r="I22866">
        <v>11164905</v>
      </c>
      <c r="J22866">
        <v>8711919</v>
      </c>
      <c r="K22866">
        <v>142</v>
      </c>
      <c r="L22866">
        <v>8674134</v>
      </c>
      <c r="M22866" s="3">
        <v>141</v>
      </c>
      <c r="N22866">
        <v>4026372</v>
      </c>
      <c r="O22866">
        <v>65</v>
      </c>
      <c r="P22866">
        <v>3400392</v>
      </c>
      <c r="Q22866">
        <v>55</v>
      </c>
      <c r="R22866">
        <v>1406296</v>
      </c>
      <c r="S22866">
        <v>23</v>
      </c>
      <c r="T22866">
        <v>6151548</v>
      </c>
    </row>
    <row r="22867" spans="1:20" x14ac:dyDescent="0.25">
      <c r="A22867" s="1">
        <v>44637</v>
      </c>
      <c r="B22867">
        <v>786</v>
      </c>
      <c r="C22867" s="2" t="s">
        <v>29</v>
      </c>
      <c r="D22867" s="3">
        <v>1422254</v>
      </c>
      <c r="E22867" s="3">
        <v>423</v>
      </c>
      <c r="F22867" s="3">
        <v>5964</v>
      </c>
      <c r="G22867">
        <v>19856</v>
      </c>
      <c r="H22867">
        <v>3</v>
      </c>
      <c r="I22867">
        <v>11170005</v>
      </c>
      <c r="J22867">
        <v>8715204</v>
      </c>
      <c r="K22867">
        <v>142</v>
      </c>
      <c r="L22867">
        <v>8677515</v>
      </c>
      <c r="M22867" s="3">
        <v>141</v>
      </c>
      <c r="N22867">
        <v>4027306</v>
      </c>
      <c r="O22867">
        <v>65</v>
      </c>
      <c r="P22867">
        <v>3401479</v>
      </c>
      <c r="Q22867">
        <v>55</v>
      </c>
      <c r="R22867">
        <v>1407550</v>
      </c>
      <c r="S22867">
        <v>23</v>
      </c>
      <c r="T22867">
        <v>6151548</v>
      </c>
    </row>
    <row r="22868" spans="1:20" x14ac:dyDescent="0.25">
      <c r="A22868" s="1">
        <v>44638</v>
      </c>
      <c r="B22868">
        <v>787</v>
      </c>
      <c r="C22868" s="2" t="s">
        <v>29</v>
      </c>
      <c r="D22868" s="3">
        <v>1422854</v>
      </c>
      <c r="E22868" s="3">
        <v>600</v>
      </c>
      <c r="F22868" s="3">
        <v>6485</v>
      </c>
      <c r="G22868">
        <v>19859</v>
      </c>
      <c r="H22868">
        <v>3</v>
      </c>
      <c r="I22868">
        <v>11183505</v>
      </c>
      <c r="J22868">
        <v>8718880</v>
      </c>
      <c r="K22868">
        <v>142</v>
      </c>
      <c r="L22868">
        <v>8681127</v>
      </c>
      <c r="M22868" s="3">
        <v>141</v>
      </c>
      <c r="N22868">
        <v>4028297</v>
      </c>
      <c r="O22868">
        <v>65</v>
      </c>
      <c r="P22868">
        <v>3402620</v>
      </c>
      <c r="Q22868">
        <v>55</v>
      </c>
      <c r="R22868">
        <v>1408960</v>
      </c>
      <c r="S22868">
        <v>23</v>
      </c>
      <c r="T22868">
        <v>6151548</v>
      </c>
    </row>
    <row r="22869" spans="1:20" x14ac:dyDescent="0.25">
      <c r="A22869" s="1">
        <v>44639</v>
      </c>
      <c r="B22869">
        <v>788</v>
      </c>
      <c r="C22869" s="2" t="s">
        <v>29</v>
      </c>
      <c r="D22869" s="3">
        <v>1422857</v>
      </c>
      <c r="E22869" s="3">
        <v>3</v>
      </c>
      <c r="F22869" s="3">
        <v>6488</v>
      </c>
      <c r="G22869">
        <v>19859</v>
      </c>
      <c r="H22869">
        <v>0</v>
      </c>
      <c r="I22869">
        <v>11183505</v>
      </c>
      <c r="J22869">
        <v>8722145</v>
      </c>
      <c r="K22869">
        <v>142</v>
      </c>
      <c r="L22869">
        <v>8684480</v>
      </c>
      <c r="M22869" s="3">
        <v>141</v>
      </c>
      <c r="N22869">
        <v>4029177</v>
      </c>
      <c r="O22869">
        <v>65</v>
      </c>
      <c r="P22869">
        <v>3403540</v>
      </c>
      <c r="Q22869">
        <v>55</v>
      </c>
      <c r="R22869">
        <v>1410421</v>
      </c>
      <c r="S22869">
        <v>23</v>
      </c>
      <c r="T22869">
        <v>6151548</v>
      </c>
    </row>
    <row r="22870" spans="1:20" x14ac:dyDescent="0.25">
      <c r="A22870" s="1">
        <v>44640</v>
      </c>
      <c r="B22870">
        <v>789</v>
      </c>
      <c r="C22870" s="2" t="s">
        <v>29</v>
      </c>
      <c r="D22870" s="3">
        <v>1422857</v>
      </c>
      <c r="E22870" s="3">
        <v>0</v>
      </c>
      <c r="F22870" s="3">
        <v>5513</v>
      </c>
      <c r="G22870">
        <v>19859</v>
      </c>
      <c r="H22870">
        <v>0</v>
      </c>
      <c r="I22870">
        <v>11183505</v>
      </c>
      <c r="J22870">
        <v>8722200</v>
      </c>
      <c r="K22870">
        <v>142</v>
      </c>
      <c r="L22870">
        <v>8684861</v>
      </c>
      <c r="M22870" s="3">
        <v>141</v>
      </c>
      <c r="N22870">
        <v>4029383</v>
      </c>
      <c r="O22870">
        <v>66</v>
      </c>
      <c r="P22870">
        <v>3403639</v>
      </c>
      <c r="Q22870">
        <v>55</v>
      </c>
      <c r="R22870">
        <v>1410491</v>
      </c>
      <c r="S22870">
        <v>23</v>
      </c>
      <c r="T22870">
        <v>6151548</v>
      </c>
    </row>
    <row r="22871" spans="1:20" x14ac:dyDescent="0.25">
      <c r="A22871" s="1">
        <v>44641</v>
      </c>
      <c r="B22871">
        <v>790</v>
      </c>
      <c r="C22871" s="2" t="s">
        <v>29</v>
      </c>
      <c r="D22871" s="3">
        <v>1423554</v>
      </c>
      <c r="E22871" s="3">
        <v>697</v>
      </c>
      <c r="F22871" s="3">
        <v>5383</v>
      </c>
      <c r="G22871">
        <v>19884</v>
      </c>
      <c r="H22871">
        <v>25</v>
      </c>
      <c r="I22871">
        <v>11183505</v>
      </c>
      <c r="J22871">
        <v>8722200</v>
      </c>
      <c r="K22871">
        <v>142</v>
      </c>
      <c r="L22871">
        <v>8684905</v>
      </c>
      <c r="M22871" s="3">
        <v>141</v>
      </c>
      <c r="N22871">
        <v>4029408</v>
      </c>
      <c r="O22871">
        <v>66</v>
      </c>
      <c r="P22871">
        <v>3403652</v>
      </c>
      <c r="Q22871">
        <v>55</v>
      </c>
      <c r="R22871">
        <v>1410499</v>
      </c>
      <c r="S22871">
        <v>23</v>
      </c>
      <c r="T22871">
        <v>6151548</v>
      </c>
    </row>
    <row r="22872" spans="1:20" x14ac:dyDescent="0.25">
      <c r="A22872" s="1">
        <v>44642</v>
      </c>
      <c r="B22872">
        <v>791</v>
      </c>
      <c r="C22872" s="2" t="s">
        <v>29</v>
      </c>
      <c r="D22872" s="3">
        <v>1424118</v>
      </c>
      <c r="E22872" s="3">
        <v>564</v>
      </c>
      <c r="F22872" s="3">
        <v>5414</v>
      </c>
      <c r="G22872">
        <v>20034</v>
      </c>
      <c r="H22872">
        <v>150</v>
      </c>
      <c r="I22872">
        <v>11183505</v>
      </c>
      <c r="J22872">
        <v>8728555</v>
      </c>
      <c r="K22872">
        <v>142</v>
      </c>
      <c r="L22872">
        <v>8691133</v>
      </c>
      <c r="M22872" s="3">
        <v>141</v>
      </c>
      <c r="N22872">
        <v>4031010</v>
      </c>
      <c r="O22872">
        <v>66</v>
      </c>
      <c r="P22872">
        <v>3405293</v>
      </c>
      <c r="Q22872">
        <v>55</v>
      </c>
      <c r="R22872">
        <v>1413354</v>
      </c>
      <c r="S22872">
        <v>23</v>
      </c>
      <c r="T22872">
        <v>6151548</v>
      </c>
    </row>
    <row r="22873" spans="1:20" x14ac:dyDescent="0.25">
      <c r="A22873" s="1">
        <v>44643</v>
      </c>
      <c r="B22873">
        <v>792</v>
      </c>
      <c r="C22873" s="2" t="s">
        <v>29</v>
      </c>
      <c r="D22873" s="3">
        <v>1424494</v>
      </c>
      <c r="E22873" s="3">
        <v>376</v>
      </c>
      <c r="F22873" s="3">
        <v>5166</v>
      </c>
      <c r="G22873">
        <v>20041</v>
      </c>
      <c r="H22873">
        <v>7</v>
      </c>
      <c r="I22873">
        <v>11205305</v>
      </c>
      <c r="J22873">
        <v>8730930</v>
      </c>
      <c r="K22873">
        <v>142</v>
      </c>
      <c r="L22873">
        <v>8693622</v>
      </c>
      <c r="M22873" s="3">
        <v>141</v>
      </c>
      <c r="N22873">
        <v>4031677</v>
      </c>
      <c r="O22873">
        <v>66</v>
      </c>
      <c r="P22873">
        <v>3405942</v>
      </c>
      <c r="Q22873">
        <v>55</v>
      </c>
      <c r="R22873">
        <v>1414451</v>
      </c>
      <c r="S22873">
        <v>23</v>
      </c>
      <c r="T22873">
        <v>6151548</v>
      </c>
    </row>
    <row r="22874" spans="1:20" x14ac:dyDescent="0.25">
      <c r="A22874" s="1">
        <v>44644</v>
      </c>
      <c r="B22874">
        <v>793</v>
      </c>
      <c r="C22874" s="2" t="s">
        <v>29</v>
      </c>
      <c r="D22874" s="3">
        <v>1425120</v>
      </c>
      <c r="E22874" s="3">
        <v>626</v>
      </c>
      <c r="F22874" s="3">
        <v>5564</v>
      </c>
      <c r="G22874">
        <v>20043</v>
      </c>
      <c r="H22874">
        <v>2</v>
      </c>
      <c r="I22874">
        <v>11208305</v>
      </c>
      <c r="J22874">
        <v>8734276</v>
      </c>
      <c r="K22874">
        <v>142</v>
      </c>
      <c r="L22874">
        <v>8697025</v>
      </c>
      <c r="M22874" s="3">
        <v>141</v>
      </c>
      <c r="N22874">
        <v>4032586</v>
      </c>
      <c r="O22874">
        <v>66</v>
      </c>
      <c r="P22874">
        <v>3406870</v>
      </c>
      <c r="Q22874">
        <v>55</v>
      </c>
      <c r="R22874">
        <v>1415923</v>
      </c>
      <c r="S22874">
        <v>23</v>
      </c>
      <c r="T22874">
        <v>6151548</v>
      </c>
    </row>
    <row r="22875" spans="1:20" x14ac:dyDescent="0.25">
      <c r="A22875" s="1">
        <v>44645</v>
      </c>
      <c r="B22875">
        <v>794</v>
      </c>
      <c r="C22875" s="2" t="s">
        <v>29</v>
      </c>
      <c r="D22875" s="3">
        <v>1425406</v>
      </c>
      <c r="E22875" s="3">
        <v>286</v>
      </c>
      <c r="F22875" s="3">
        <v>5622</v>
      </c>
      <c r="G22875">
        <v>20047</v>
      </c>
      <c r="H22875">
        <v>4</v>
      </c>
      <c r="I22875">
        <v>11214305</v>
      </c>
      <c r="J22875">
        <v>8736870</v>
      </c>
      <c r="K22875">
        <v>142</v>
      </c>
      <c r="L22875">
        <v>8699655</v>
      </c>
      <c r="M22875" s="3">
        <v>141</v>
      </c>
      <c r="N22875">
        <v>4033278</v>
      </c>
      <c r="O22875">
        <v>66</v>
      </c>
      <c r="P22875">
        <v>3407591</v>
      </c>
      <c r="Q22875">
        <v>55</v>
      </c>
      <c r="R22875">
        <v>1417088</v>
      </c>
      <c r="S22875">
        <v>23</v>
      </c>
      <c r="T22875">
        <v>6151548</v>
      </c>
    </row>
    <row r="22876" spans="1:20" x14ac:dyDescent="0.25">
      <c r="A22876" s="1">
        <v>44646</v>
      </c>
      <c r="B22876">
        <v>795</v>
      </c>
      <c r="C22876" s="2" t="s">
        <v>29</v>
      </c>
      <c r="D22876" s="3">
        <v>1425691</v>
      </c>
      <c r="E22876" s="3">
        <v>286</v>
      </c>
      <c r="F22876" s="3">
        <v>5908</v>
      </c>
      <c r="G22876">
        <v>20047</v>
      </c>
      <c r="H22876">
        <v>0</v>
      </c>
      <c r="I22876">
        <v>11226505</v>
      </c>
      <c r="J22876">
        <v>8740925</v>
      </c>
      <c r="K22876">
        <v>142</v>
      </c>
      <c r="L22876">
        <v>8703691</v>
      </c>
      <c r="M22876" s="3">
        <v>141</v>
      </c>
      <c r="N22876">
        <v>4034420</v>
      </c>
      <c r="O22876">
        <v>66</v>
      </c>
      <c r="P22876">
        <v>3408517</v>
      </c>
      <c r="Q22876">
        <v>55</v>
      </c>
      <c r="R22876">
        <v>1418964</v>
      </c>
      <c r="S22876">
        <v>23</v>
      </c>
      <c r="T22876">
        <v>6151548</v>
      </c>
    </row>
    <row r="22877" spans="1:20" x14ac:dyDescent="0.25">
      <c r="A22877" s="1">
        <v>44647</v>
      </c>
      <c r="B22877">
        <v>796</v>
      </c>
      <c r="C22877" s="2" t="s">
        <v>29</v>
      </c>
      <c r="D22877" s="3">
        <v>1425691</v>
      </c>
      <c r="E22877" s="3">
        <v>0</v>
      </c>
      <c r="F22877" s="3">
        <v>4947</v>
      </c>
      <c r="G22877">
        <v>20047</v>
      </c>
      <c r="H22877">
        <v>0</v>
      </c>
      <c r="I22877">
        <v>11226605</v>
      </c>
      <c r="J22877">
        <v>8740962</v>
      </c>
      <c r="K22877">
        <v>142</v>
      </c>
      <c r="L22877">
        <v>8703936</v>
      </c>
      <c r="M22877" s="3">
        <v>141</v>
      </c>
      <c r="N22877">
        <v>4034552</v>
      </c>
      <c r="O22877">
        <v>66</v>
      </c>
      <c r="P22877">
        <v>3408574</v>
      </c>
      <c r="Q22877">
        <v>55</v>
      </c>
      <c r="R22877">
        <v>1419017</v>
      </c>
      <c r="S22877">
        <v>23</v>
      </c>
      <c r="T22877">
        <v>6151548</v>
      </c>
    </row>
    <row r="22878" spans="1:20" x14ac:dyDescent="0.25">
      <c r="A22878" s="1">
        <v>44648</v>
      </c>
      <c r="B22878">
        <v>797</v>
      </c>
      <c r="C22878" s="2" t="s">
        <v>29</v>
      </c>
      <c r="D22878" s="3">
        <v>1426526</v>
      </c>
      <c r="E22878" s="3">
        <v>835</v>
      </c>
      <c r="F22878" s="3">
        <v>5183</v>
      </c>
      <c r="G22878">
        <v>20055</v>
      </c>
      <c r="H22878">
        <v>8</v>
      </c>
      <c r="I22878">
        <v>11226605</v>
      </c>
      <c r="J22878">
        <v>8740962</v>
      </c>
      <c r="K22878">
        <v>142</v>
      </c>
      <c r="L22878">
        <v>8704004</v>
      </c>
      <c r="M22878" s="3">
        <v>141</v>
      </c>
      <c r="N22878">
        <v>4034595</v>
      </c>
      <c r="O22878">
        <v>66</v>
      </c>
      <c r="P22878">
        <v>3408593</v>
      </c>
      <c r="Q22878">
        <v>55</v>
      </c>
      <c r="R22878">
        <v>1419025</v>
      </c>
      <c r="S22878">
        <v>23</v>
      </c>
      <c r="T22878">
        <v>6151548</v>
      </c>
    </row>
    <row r="22879" spans="1:20" x14ac:dyDescent="0.25">
      <c r="A22879" s="1">
        <v>44649</v>
      </c>
      <c r="B22879">
        <v>798</v>
      </c>
      <c r="C22879" s="2" t="s">
        <v>29</v>
      </c>
      <c r="D22879" s="3">
        <v>1426966</v>
      </c>
      <c r="E22879" s="3">
        <v>440</v>
      </c>
      <c r="F22879" s="3">
        <v>5135</v>
      </c>
      <c r="G22879">
        <v>20140</v>
      </c>
      <c r="H22879">
        <v>85</v>
      </c>
      <c r="I22879">
        <v>11228505</v>
      </c>
      <c r="J22879">
        <v>8746700</v>
      </c>
      <c r="K22879">
        <v>142</v>
      </c>
      <c r="L22879">
        <v>8709635</v>
      </c>
      <c r="M22879" s="3">
        <v>142</v>
      </c>
      <c r="N22879">
        <v>4035973</v>
      </c>
      <c r="O22879">
        <v>66</v>
      </c>
      <c r="P22879">
        <v>3409902</v>
      </c>
      <c r="Q22879">
        <v>55</v>
      </c>
      <c r="R22879">
        <v>1421707</v>
      </c>
      <c r="S22879">
        <v>23</v>
      </c>
      <c r="T22879">
        <v>6151548</v>
      </c>
    </row>
    <row r="22880" spans="1:20" x14ac:dyDescent="0.25">
      <c r="A22880" s="1">
        <v>44650</v>
      </c>
      <c r="B22880">
        <v>799</v>
      </c>
      <c r="C22880" s="2" t="s">
        <v>29</v>
      </c>
      <c r="D22880" s="3">
        <v>1427549</v>
      </c>
      <c r="E22880" s="3">
        <v>583</v>
      </c>
      <c r="F22880" s="3">
        <v>5295</v>
      </c>
      <c r="G22880">
        <v>20155</v>
      </c>
      <c r="H22880">
        <v>15</v>
      </c>
      <c r="I22880">
        <v>11238405</v>
      </c>
      <c r="J22880">
        <v>8748681</v>
      </c>
      <c r="K22880">
        <v>142</v>
      </c>
      <c r="L22880">
        <v>8711755</v>
      </c>
      <c r="M22880" s="3">
        <v>142</v>
      </c>
      <c r="N22880">
        <v>4036549</v>
      </c>
      <c r="O22880">
        <v>66</v>
      </c>
      <c r="P22880">
        <v>3410435</v>
      </c>
      <c r="Q22880">
        <v>55</v>
      </c>
      <c r="R22880">
        <v>1422614</v>
      </c>
      <c r="S22880">
        <v>23</v>
      </c>
      <c r="T22880">
        <v>6151548</v>
      </c>
    </row>
    <row r="22881" spans="1:20" x14ac:dyDescent="0.25">
      <c r="A22881" s="1">
        <v>44651</v>
      </c>
      <c r="B22881">
        <v>800</v>
      </c>
      <c r="C22881" s="2" t="s">
        <v>29</v>
      </c>
      <c r="D22881" s="3">
        <v>1428158</v>
      </c>
      <c r="E22881" s="3">
        <v>609</v>
      </c>
      <c r="F22881" s="3">
        <v>5304</v>
      </c>
      <c r="G22881">
        <v>20168</v>
      </c>
      <c r="H22881">
        <v>13</v>
      </c>
      <c r="I22881">
        <v>11245205</v>
      </c>
      <c r="J22881">
        <v>8751523</v>
      </c>
      <c r="K22881">
        <v>142</v>
      </c>
      <c r="L22881">
        <v>8714754</v>
      </c>
      <c r="M22881" s="3">
        <v>142</v>
      </c>
      <c r="N22881">
        <v>4037420</v>
      </c>
      <c r="O22881">
        <v>66</v>
      </c>
      <c r="P22881">
        <v>3411127</v>
      </c>
      <c r="Q22881">
        <v>55</v>
      </c>
      <c r="R22881">
        <v>1423885</v>
      </c>
      <c r="S22881">
        <v>23</v>
      </c>
      <c r="T22881">
        <v>6151548</v>
      </c>
    </row>
    <row r="22882" spans="1:20" x14ac:dyDescent="0.25">
      <c r="A22882" s="1">
        <v>44652</v>
      </c>
      <c r="B22882">
        <v>801</v>
      </c>
      <c r="C22882" s="2" t="s">
        <v>29</v>
      </c>
      <c r="D22882" s="3">
        <v>1428218</v>
      </c>
      <c r="E22882" s="3">
        <v>60</v>
      </c>
      <c r="F22882" s="3">
        <v>5360</v>
      </c>
      <c r="G22882">
        <v>20168</v>
      </c>
      <c r="H22882">
        <v>0</v>
      </c>
      <c r="I22882">
        <v>11245205</v>
      </c>
      <c r="J22882">
        <v>8754956</v>
      </c>
      <c r="K22882">
        <v>142</v>
      </c>
      <c r="L22882">
        <v>8718352</v>
      </c>
      <c r="M22882" s="3">
        <v>142</v>
      </c>
      <c r="N22882">
        <v>4038203</v>
      </c>
      <c r="O22882">
        <v>66</v>
      </c>
      <c r="P22882">
        <v>3411837</v>
      </c>
      <c r="Q22882">
        <v>55</v>
      </c>
      <c r="R22882">
        <v>1425269</v>
      </c>
      <c r="S22882">
        <v>23</v>
      </c>
      <c r="T22882">
        <v>6151548</v>
      </c>
    </row>
    <row r="22883" spans="1:20" x14ac:dyDescent="0.25">
      <c r="A22883" s="1">
        <v>44653</v>
      </c>
      <c r="B22883">
        <v>802</v>
      </c>
      <c r="C22883" s="2" t="s">
        <v>29</v>
      </c>
      <c r="D22883" s="3">
        <v>1428277</v>
      </c>
      <c r="E22883" s="3">
        <v>60</v>
      </c>
      <c r="F22883" s="3">
        <v>5420</v>
      </c>
      <c r="G22883">
        <v>20168</v>
      </c>
      <c r="H22883">
        <v>0</v>
      </c>
      <c r="I22883">
        <v>11280005</v>
      </c>
      <c r="J22883">
        <v>8755025</v>
      </c>
      <c r="K22883">
        <v>142</v>
      </c>
      <c r="L22883">
        <v>8718742</v>
      </c>
      <c r="M22883" s="3">
        <v>142</v>
      </c>
      <c r="N22883">
        <v>4038357</v>
      </c>
      <c r="O22883">
        <v>66</v>
      </c>
      <c r="P22883">
        <v>3411941</v>
      </c>
      <c r="Q22883">
        <v>55</v>
      </c>
      <c r="R22883">
        <v>1425352</v>
      </c>
      <c r="S22883">
        <v>23</v>
      </c>
      <c r="T22883">
        <v>6151548</v>
      </c>
    </row>
    <row r="22884" spans="1:20" x14ac:dyDescent="0.25">
      <c r="A22884" s="1">
        <v>44654</v>
      </c>
      <c r="B22884">
        <v>803</v>
      </c>
      <c r="C22884" s="2" t="s">
        <v>29</v>
      </c>
      <c r="D22884" s="3">
        <v>1428277</v>
      </c>
      <c r="E22884" s="3">
        <v>0</v>
      </c>
      <c r="F22884" s="3">
        <v>4723</v>
      </c>
      <c r="G22884">
        <v>20168</v>
      </c>
      <c r="H22884">
        <v>0</v>
      </c>
      <c r="I22884">
        <v>11280605</v>
      </c>
      <c r="J22884">
        <v>8755076</v>
      </c>
      <c r="K22884">
        <v>142</v>
      </c>
      <c r="L22884">
        <v>8719129</v>
      </c>
      <c r="M22884" s="3">
        <v>142</v>
      </c>
      <c r="N22884">
        <v>4038526</v>
      </c>
      <c r="O22884">
        <v>66</v>
      </c>
      <c r="P22884">
        <v>3412046</v>
      </c>
      <c r="Q22884">
        <v>55</v>
      </c>
      <c r="R22884">
        <v>1425422</v>
      </c>
      <c r="S22884">
        <v>23</v>
      </c>
      <c r="T22884">
        <v>6151548</v>
      </c>
    </row>
    <row r="22885" spans="1:20" x14ac:dyDescent="0.25">
      <c r="A22885" s="1">
        <v>44655</v>
      </c>
      <c r="B22885">
        <v>804</v>
      </c>
      <c r="C22885" s="2" t="s">
        <v>29</v>
      </c>
      <c r="D22885" s="3">
        <v>1428496</v>
      </c>
      <c r="E22885" s="3">
        <v>219</v>
      </c>
      <c r="F22885" s="3">
        <v>4378</v>
      </c>
      <c r="G22885">
        <v>20168</v>
      </c>
      <c r="H22885">
        <v>0</v>
      </c>
      <c r="I22885">
        <v>11280605</v>
      </c>
      <c r="J22885">
        <v>8755076</v>
      </c>
      <c r="K22885">
        <v>142</v>
      </c>
      <c r="L22885">
        <v>8719263</v>
      </c>
      <c r="M22885" s="3">
        <v>142</v>
      </c>
      <c r="N22885">
        <v>4038593</v>
      </c>
      <c r="O22885">
        <v>66</v>
      </c>
      <c r="P22885">
        <v>3412069</v>
      </c>
      <c r="Q22885">
        <v>55</v>
      </c>
      <c r="R22885">
        <v>1425449</v>
      </c>
      <c r="S22885">
        <v>23</v>
      </c>
      <c r="T22885">
        <v>6151548</v>
      </c>
    </row>
    <row r="22886" spans="1:20" x14ac:dyDescent="0.25">
      <c r="A22886" s="1">
        <v>44656</v>
      </c>
      <c r="B22886">
        <v>805</v>
      </c>
      <c r="C22886" s="2" t="s">
        <v>29</v>
      </c>
      <c r="D22886" s="3">
        <v>1428595</v>
      </c>
      <c r="E22886" s="3">
        <v>99</v>
      </c>
      <c r="F22886" s="3">
        <v>4101</v>
      </c>
      <c r="G22886">
        <v>20171</v>
      </c>
      <c r="H22886">
        <v>3</v>
      </c>
      <c r="I22886">
        <v>11288805</v>
      </c>
      <c r="J22886">
        <v>8779999</v>
      </c>
      <c r="K22886">
        <v>143</v>
      </c>
      <c r="L22886">
        <v>8743665</v>
      </c>
      <c r="M22886" s="3">
        <v>142</v>
      </c>
      <c r="N22886">
        <v>4041537</v>
      </c>
      <c r="O22886">
        <v>66</v>
      </c>
      <c r="P22886">
        <v>3415985</v>
      </c>
      <c r="Q22886">
        <v>56</v>
      </c>
      <c r="R22886">
        <v>1430209</v>
      </c>
      <c r="S22886">
        <v>23</v>
      </c>
      <c r="T22886">
        <v>6151548</v>
      </c>
    </row>
    <row r="22887" spans="1:20" x14ac:dyDescent="0.25">
      <c r="A22887" s="1">
        <v>44657</v>
      </c>
      <c r="B22887">
        <v>806</v>
      </c>
      <c r="C22887" s="2" t="s">
        <v>29</v>
      </c>
      <c r="D22887" s="3">
        <v>1428727</v>
      </c>
      <c r="E22887" s="3">
        <v>132</v>
      </c>
      <c r="F22887" s="3">
        <v>3607</v>
      </c>
      <c r="G22887">
        <v>20172</v>
      </c>
      <c r="H22887">
        <v>1</v>
      </c>
      <c r="I22887">
        <v>11321505</v>
      </c>
      <c r="J22887">
        <v>8786625</v>
      </c>
      <c r="K22887">
        <v>143</v>
      </c>
      <c r="L22887">
        <v>8750373</v>
      </c>
      <c r="M22887" s="3">
        <v>142</v>
      </c>
      <c r="N22887">
        <v>4042556</v>
      </c>
      <c r="O22887">
        <v>66</v>
      </c>
      <c r="P22887">
        <v>3417135</v>
      </c>
      <c r="Q22887">
        <v>56</v>
      </c>
      <c r="R22887">
        <v>1431557</v>
      </c>
      <c r="S22887">
        <v>23</v>
      </c>
      <c r="T22887">
        <v>6151548</v>
      </c>
    </row>
    <row r="22888" spans="1:20" x14ac:dyDescent="0.25">
      <c r="A22888" s="1">
        <v>44658</v>
      </c>
      <c r="B22888">
        <v>807</v>
      </c>
      <c r="C22888" s="2" t="s">
        <v>29</v>
      </c>
      <c r="D22888" s="3">
        <v>1429400</v>
      </c>
      <c r="E22888" s="3">
        <v>673</v>
      </c>
      <c r="F22888" s="3">
        <v>3994</v>
      </c>
      <c r="G22888">
        <v>20173</v>
      </c>
      <c r="H22888">
        <v>1</v>
      </c>
      <c r="I22888">
        <v>11332605</v>
      </c>
      <c r="J22888">
        <v>8793985</v>
      </c>
      <c r="K22888">
        <v>143</v>
      </c>
      <c r="L22888">
        <v>8757660</v>
      </c>
      <c r="M22888" s="3">
        <v>142</v>
      </c>
      <c r="N22888">
        <v>4043420</v>
      </c>
      <c r="O22888">
        <v>66</v>
      </c>
      <c r="P22888">
        <v>3418187</v>
      </c>
      <c r="Q22888">
        <v>56</v>
      </c>
      <c r="R22888">
        <v>1432895</v>
      </c>
      <c r="S22888">
        <v>23</v>
      </c>
      <c r="T22888">
        <v>6151548</v>
      </c>
    </row>
    <row r="22889" spans="1:20" x14ac:dyDescent="0.25">
      <c r="A22889" s="1">
        <v>44659</v>
      </c>
      <c r="B22889">
        <v>808</v>
      </c>
      <c r="C22889" s="2" t="s">
        <v>29</v>
      </c>
      <c r="D22889" s="3">
        <v>1429446</v>
      </c>
      <c r="E22889" s="3">
        <v>46</v>
      </c>
      <c r="F22889" s="3">
        <v>3756</v>
      </c>
      <c r="G22889">
        <v>20178</v>
      </c>
      <c r="H22889">
        <v>5</v>
      </c>
      <c r="I22889">
        <v>11348505</v>
      </c>
      <c r="J22889">
        <v>8801132</v>
      </c>
      <c r="K22889">
        <v>143</v>
      </c>
      <c r="L22889">
        <v>8764938</v>
      </c>
      <c r="M22889" s="3">
        <v>142</v>
      </c>
      <c r="N22889">
        <v>4044304</v>
      </c>
      <c r="O22889">
        <v>66</v>
      </c>
      <c r="P22889">
        <v>3419202</v>
      </c>
      <c r="Q22889">
        <v>56</v>
      </c>
      <c r="R22889">
        <v>1434303</v>
      </c>
      <c r="S22889">
        <v>23</v>
      </c>
      <c r="T22889">
        <v>6151548</v>
      </c>
    </row>
    <row r="22890" spans="1:20" x14ac:dyDescent="0.25">
      <c r="A22890" s="1">
        <v>44660</v>
      </c>
      <c r="B22890">
        <v>809</v>
      </c>
      <c r="C22890" s="2" t="s">
        <v>29</v>
      </c>
      <c r="D22890" s="3">
        <v>1429493</v>
      </c>
      <c r="E22890" s="3">
        <v>46</v>
      </c>
      <c r="F22890" s="3">
        <v>3802</v>
      </c>
      <c r="G22890">
        <v>20178</v>
      </c>
      <c r="H22890">
        <v>0</v>
      </c>
      <c r="I22890">
        <v>11348505</v>
      </c>
      <c r="J22890">
        <v>8808633</v>
      </c>
      <c r="K22890">
        <v>143</v>
      </c>
      <c r="L22890">
        <v>8772585</v>
      </c>
      <c r="M22890" s="3">
        <v>143</v>
      </c>
      <c r="N22890">
        <v>4045152</v>
      </c>
      <c r="O22890">
        <v>66</v>
      </c>
      <c r="P22890">
        <v>3420271</v>
      </c>
      <c r="Q22890">
        <v>56</v>
      </c>
      <c r="R22890">
        <v>1435674</v>
      </c>
      <c r="S22890">
        <v>23</v>
      </c>
      <c r="T22890">
        <v>6151548</v>
      </c>
    </row>
    <row r="22891" spans="1:20" x14ac:dyDescent="0.25">
      <c r="A22891" s="1">
        <v>44661</v>
      </c>
      <c r="B22891">
        <v>810</v>
      </c>
      <c r="C22891" s="2" t="s">
        <v>29</v>
      </c>
      <c r="D22891" s="3">
        <v>1429493</v>
      </c>
      <c r="E22891" s="3">
        <v>0</v>
      </c>
      <c r="F22891" s="3">
        <v>2967</v>
      </c>
      <c r="G22891">
        <v>20178</v>
      </c>
      <c r="H22891">
        <v>0</v>
      </c>
      <c r="I22891">
        <v>11378705</v>
      </c>
      <c r="J22891">
        <v>8808783</v>
      </c>
      <c r="K22891">
        <v>143</v>
      </c>
      <c r="L22891">
        <v>8773092</v>
      </c>
      <c r="M22891" s="3">
        <v>143</v>
      </c>
      <c r="N22891">
        <v>4045340</v>
      </c>
      <c r="O22891">
        <v>66</v>
      </c>
      <c r="P22891">
        <v>3420405</v>
      </c>
      <c r="Q22891">
        <v>56</v>
      </c>
      <c r="R22891">
        <v>1435764</v>
      </c>
      <c r="S22891">
        <v>23</v>
      </c>
      <c r="T22891">
        <v>6151548</v>
      </c>
    </row>
    <row r="22892" spans="1:20" x14ac:dyDescent="0.25">
      <c r="A22892" s="1">
        <v>44662</v>
      </c>
      <c r="B22892">
        <v>811</v>
      </c>
      <c r="C22892" s="2" t="s">
        <v>29</v>
      </c>
      <c r="D22892" s="3">
        <v>1429770</v>
      </c>
      <c r="E22892" s="3">
        <v>277</v>
      </c>
      <c r="F22892" s="3">
        <v>2804</v>
      </c>
      <c r="G22892">
        <v>20178</v>
      </c>
      <c r="H22892">
        <v>0</v>
      </c>
      <c r="I22892">
        <v>11378705</v>
      </c>
      <c r="J22892">
        <v>8808783</v>
      </c>
      <c r="K22892">
        <v>143</v>
      </c>
      <c r="L22892">
        <v>8773201</v>
      </c>
      <c r="M22892" s="3">
        <v>143</v>
      </c>
      <c r="N22892">
        <v>4045399</v>
      </c>
      <c r="O22892">
        <v>66</v>
      </c>
      <c r="P22892">
        <v>3420425</v>
      </c>
      <c r="Q22892">
        <v>56</v>
      </c>
      <c r="R22892">
        <v>1435784</v>
      </c>
      <c r="S22892">
        <v>23</v>
      </c>
      <c r="T22892">
        <v>6151548</v>
      </c>
    </row>
    <row r="22893" spans="1:20" x14ac:dyDescent="0.25">
      <c r="A22893" s="1">
        <v>44663</v>
      </c>
      <c r="B22893">
        <v>812</v>
      </c>
      <c r="C22893" s="2" t="s">
        <v>29</v>
      </c>
      <c r="D22893" s="3">
        <v>1429914</v>
      </c>
      <c r="E22893" s="3">
        <v>144</v>
      </c>
      <c r="F22893" s="3">
        <v>2365</v>
      </c>
      <c r="G22893">
        <v>20181</v>
      </c>
      <c r="H22893">
        <v>3</v>
      </c>
      <c r="I22893">
        <v>11395705</v>
      </c>
      <c r="J22893">
        <v>8824586</v>
      </c>
      <c r="K22893">
        <v>143</v>
      </c>
      <c r="L22893">
        <v>8788705</v>
      </c>
      <c r="M22893" s="3">
        <v>143</v>
      </c>
      <c r="N22893">
        <v>4047028</v>
      </c>
      <c r="O22893">
        <v>66</v>
      </c>
      <c r="P22893">
        <v>3422747</v>
      </c>
      <c r="Q22893">
        <v>56</v>
      </c>
      <c r="R22893">
        <v>1438388</v>
      </c>
      <c r="S22893">
        <v>23</v>
      </c>
      <c r="T22893">
        <v>6151548</v>
      </c>
    </row>
    <row r="22894" spans="1:20" x14ac:dyDescent="0.25">
      <c r="A22894" s="1">
        <v>44664</v>
      </c>
      <c r="B22894">
        <v>813</v>
      </c>
      <c r="C22894" s="2" t="s">
        <v>29</v>
      </c>
      <c r="D22894" s="3">
        <v>1430048</v>
      </c>
      <c r="E22894" s="3">
        <v>134</v>
      </c>
      <c r="F22894" s="3">
        <v>1890</v>
      </c>
      <c r="G22894">
        <v>20184</v>
      </c>
      <c r="H22894">
        <v>3</v>
      </c>
      <c r="I22894">
        <v>11407805</v>
      </c>
      <c r="J22894">
        <v>8831098</v>
      </c>
      <c r="K22894">
        <v>144</v>
      </c>
      <c r="L22894">
        <v>8795348</v>
      </c>
      <c r="M22894" s="3">
        <v>143</v>
      </c>
      <c r="N22894">
        <v>4047822</v>
      </c>
      <c r="O22894">
        <v>66</v>
      </c>
      <c r="P22894">
        <v>3423651</v>
      </c>
      <c r="Q22894">
        <v>56</v>
      </c>
      <c r="R22894">
        <v>1439549</v>
      </c>
      <c r="S22894">
        <v>23</v>
      </c>
      <c r="T22894">
        <v>6151548</v>
      </c>
    </row>
    <row r="22895" spans="1:20" x14ac:dyDescent="0.25">
      <c r="A22895" s="1">
        <v>44665</v>
      </c>
      <c r="B22895">
        <v>814</v>
      </c>
      <c r="C22895" s="2" t="s">
        <v>29</v>
      </c>
      <c r="D22895" s="3">
        <v>1430223</v>
      </c>
      <c r="E22895" s="3">
        <v>175</v>
      </c>
      <c r="F22895" s="3">
        <v>2006</v>
      </c>
      <c r="G22895">
        <v>20186</v>
      </c>
      <c r="H22895">
        <v>2</v>
      </c>
      <c r="I22895">
        <v>11432205</v>
      </c>
      <c r="J22895">
        <v>8840152</v>
      </c>
      <c r="K22895">
        <v>144</v>
      </c>
      <c r="L22895">
        <v>8805231</v>
      </c>
      <c r="M22895" s="3">
        <v>143</v>
      </c>
      <c r="N22895">
        <v>4048956</v>
      </c>
      <c r="O22895">
        <v>66</v>
      </c>
      <c r="P22895">
        <v>3425119</v>
      </c>
      <c r="Q22895">
        <v>56</v>
      </c>
      <c r="R22895">
        <v>1441076</v>
      </c>
      <c r="S22895">
        <v>23</v>
      </c>
      <c r="T22895">
        <v>6151548</v>
      </c>
    </row>
    <row r="22896" spans="1:20" x14ac:dyDescent="0.25">
      <c r="A22896" s="1">
        <v>44666</v>
      </c>
      <c r="B22896">
        <v>815</v>
      </c>
      <c r="C22896" s="2" t="s">
        <v>29</v>
      </c>
      <c r="D22896" s="3">
        <v>1430417</v>
      </c>
      <c r="E22896" s="3">
        <v>194</v>
      </c>
      <c r="F22896" s="3">
        <v>2140</v>
      </c>
      <c r="G22896">
        <v>20186</v>
      </c>
      <c r="H22896">
        <v>0</v>
      </c>
      <c r="I22896">
        <v>11452505</v>
      </c>
      <c r="J22896">
        <v>8849107</v>
      </c>
      <c r="K22896">
        <v>144</v>
      </c>
      <c r="L22896">
        <v>8814362</v>
      </c>
      <c r="M22896" s="3">
        <v>143</v>
      </c>
      <c r="N22896">
        <v>4049886</v>
      </c>
      <c r="O22896">
        <v>66</v>
      </c>
      <c r="P22896">
        <v>3426324</v>
      </c>
      <c r="Q22896">
        <v>56</v>
      </c>
      <c r="R22896">
        <v>1442447</v>
      </c>
      <c r="S22896">
        <v>23</v>
      </c>
      <c r="T22896">
        <v>6151548</v>
      </c>
    </row>
    <row r="22897" spans="1:20" x14ac:dyDescent="0.25">
      <c r="A22897" s="1">
        <v>44667</v>
      </c>
      <c r="B22897">
        <v>816</v>
      </c>
      <c r="C22897" s="2" t="s">
        <v>29</v>
      </c>
      <c r="D22897" s="3">
        <v>1430417</v>
      </c>
      <c r="E22897" s="3">
        <v>0</v>
      </c>
      <c r="F22897" s="3">
        <v>2140</v>
      </c>
      <c r="G22897">
        <v>20186</v>
      </c>
      <c r="H22897">
        <v>0</v>
      </c>
      <c r="I22897">
        <v>11481405</v>
      </c>
      <c r="J22897">
        <v>8860910</v>
      </c>
      <c r="K22897">
        <v>144</v>
      </c>
      <c r="L22897">
        <v>8826300</v>
      </c>
      <c r="M22897" s="3">
        <v>143</v>
      </c>
      <c r="N22897">
        <v>4051183</v>
      </c>
      <c r="O22897">
        <v>66</v>
      </c>
      <c r="P22897">
        <v>3427905</v>
      </c>
      <c r="Q22897">
        <v>56</v>
      </c>
      <c r="R22897">
        <v>1444347</v>
      </c>
      <c r="S22897">
        <v>23</v>
      </c>
      <c r="T22897">
        <v>6151548</v>
      </c>
    </row>
    <row r="22898" spans="1:20" x14ac:dyDescent="0.25">
      <c r="A22898" s="1">
        <v>44668</v>
      </c>
      <c r="B22898">
        <v>817</v>
      </c>
      <c r="C22898" s="2" t="s">
        <v>29</v>
      </c>
      <c r="D22898" s="3">
        <v>1430417</v>
      </c>
      <c r="E22898" s="3">
        <v>0</v>
      </c>
      <c r="F22898" s="3">
        <v>1921</v>
      </c>
      <c r="G22898">
        <v>20186</v>
      </c>
      <c r="H22898">
        <v>0</v>
      </c>
      <c r="I22898">
        <v>11482005</v>
      </c>
      <c r="J22898">
        <v>8861092</v>
      </c>
      <c r="K22898">
        <v>144</v>
      </c>
      <c r="L22898">
        <v>8826787</v>
      </c>
      <c r="M22898" s="3">
        <v>143</v>
      </c>
      <c r="N22898">
        <v>4051363</v>
      </c>
      <c r="O22898">
        <v>66</v>
      </c>
      <c r="P22898">
        <v>3428012</v>
      </c>
      <c r="Q22898">
        <v>56</v>
      </c>
      <c r="R22898">
        <v>1444439</v>
      </c>
      <c r="S22898">
        <v>23</v>
      </c>
      <c r="T22898">
        <v>6151548</v>
      </c>
    </row>
    <row r="22899" spans="1:20" x14ac:dyDescent="0.25">
      <c r="A22899" s="1">
        <v>44669</v>
      </c>
      <c r="B22899">
        <v>818</v>
      </c>
      <c r="C22899" s="2" t="s">
        <v>29</v>
      </c>
      <c r="D22899" s="3">
        <v>1430834</v>
      </c>
      <c r="E22899" s="3">
        <v>417</v>
      </c>
      <c r="F22899" s="3">
        <v>2239</v>
      </c>
      <c r="G22899">
        <v>20187</v>
      </c>
      <c r="H22899">
        <v>1</v>
      </c>
      <c r="I22899">
        <v>11482005</v>
      </c>
      <c r="J22899">
        <v>8861092</v>
      </c>
      <c r="K22899">
        <v>144</v>
      </c>
      <c r="L22899">
        <v>8826922</v>
      </c>
      <c r="M22899" s="3">
        <v>143</v>
      </c>
      <c r="N22899">
        <v>4051429</v>
      </c>
      <c r="O22899">
        <v>66</v>
      </c>
      <c r="P22899">
        <v>3428048</v>
      </c>
      <c r="Q22899">
        <v>56</v>
      </c>
      <c r="R22899">
        <v>1444458</v>
      </c>
      <c r="S22899">
        <v>23</v>
      </c>
      <c r="T22899">
        <v>6151548</v>
      </c>
    </row>
    <row r="22900" spans="1:20" x14ac:dyDescent="0.25">
      <c r="A22900" s="1">
        <v>44670</v>
      </c>
      <c r="B22900">
        <v>819</v>
      </c>
      <c r="C22900" s="2" t="s">
        <v>29</v>
      </c>
      <c r="D22900" s="3">
        <v>1431039</v>
      </c>
      <c r="E22900" s="3">
        <v>205</v>
      </c>
      <c r="F22900" s="3">
        <v>2312</v>
      </c>
      <c r="G22900">
        <v>20187</v>
      </c>
      <c r="H22900">
        <v>0</v>
      </c>
      <c r="I22900">
        <v>11483205</v>
      </c>
      <c r="J22900">
        <v>8876936</v>
      </c>
      <c r="K22900">
        <v>144</v>
      </c>
      <c r="L22900">
        <v>8842583</v>
      </c>
      <c r="M22900" s="3">
        <v>144</v>
      </c>
      <c r="N22900">
        <v>4053077</v>
      </c>
      <c r="O22900">
        <v>66</v>
      </c>
      <c r="P22900">
        <v>3430058</v>
      </c>
      <c r="Q22900">
        <v>56</v>
      </c>
      <c r="R22900">
        <v>1446980</v>
      </c>
      <c r="S22900">
        <v>24</v>
      </c>
      <c r="T22900">
        <v>6151548</v>
      </c>
    </row>
    <row r="22901" spans="1:20" x14ac:dyDescent="0.25">
      <c r="A22901" s="1">
        <v>44671</v>
      </c>
      <c r="B22901">
        <v>820</v>
      </c>
      <c r="C22901" s="2" t="s">
        <v>29</v>
      </c>
      <c r="D22901" s="3">
        <v>1431255</v>
      </c>
      <c r="E22901" s="3">
        <v>216</v>
      </c>
      <c r="F22901" s="3">
        <v>1855</v>
      </c>
      <c r="G22901">
        <v>20192</v>
      </c>
      <c r="H22901">
        <v>5</v>
      </c>
      <c r="I22901">
        <v>11521505</v>
      </c>
      <c r="J22901">
        <v>8881888</v>
      </c>
      <c r="K22901">
        <v>144</v>
      </c>
      <c r="L22901">
        <v>8847708</v>
      </c>
      <c r="M22901" s="3">
        <v>144</v>
      </c>
      <c r="N22901">
        <v>4053736</v>
      </c>
      <c r="O22901">
        <v>66</v>
      </c>
      <c r="P22901">
        <v>3430806</v>
      </c>
      <c r="Q22901">
        <v>56</v>
      </c>
      <c r="R22901">
        <v>1447874</v>
      </c>
      <c r="S22901">
        <v>24</v>
      </c>
      <c r="T22901">
        <v>6151548</v>
      </c>
    </row>
    <row r="22902" spans="1:20" x14ac:dyDescent="0.25">
      <c r="A22902" s="1">
        <v>44672</v>
      </c>
      <c r="B22902">
        <v>821</v>
      </c>
      <c r="C22902" s="2" t="s">
        <v>29</v>
      </c>
      <c r="D22902" s="3">
        <v>1431520</v>
      </c>
      <c r="E22902" s="3">
        <v>265</v>
      </c>
      <c r="F22902" s="3">
        <v>2074</v>
      </c>
      <c r="G22902">
        <v>20192</v>
      </c>
      <c r="H22902">
        <v>0</v>
      </c>
      <c r="I22902">
        <v>11529105</v>
      </c>
      <c r="J22902">
        <v>8890552</v>
      </c>
      <c r="K22902">
        <v>145</v>
      </c>
      <c r="L22902">
        <v>8857474</v>
      </c>
      <c r="M22902" s="3">
        <v>144</v>
      </c>
      <c r="N22902">
        <v>4054836</v>
      </c>
      <c r="O22902">
        <v>66</v>
      </c>
      <c r="P22902">
        <v>3432778</v>
      </c>
      <c r="Q22902">
        <v>56</v>
      </c>
      <c r="R22902">
        <v>1449194</v>
      </c>
      <c r="S22902">
        <v>24</v>
      </c>
      <c r="T22902">
        <v>6151548</v>
      </c>
    </row>
    <row r="22903" spans="1:20" x14ac:dyDescent="0.25">
      <c r="A22903" s="1">
        <v>44673</v>
      </c>
      <c r="B22903">
        <v>822</v>
      </c>
      <c r="C22903" s="2" t="s">
        <v>29</v>
      </c>
      <c r="D22903" s="3">
        <v>1431774</v>
      </c>
      <c r="E22903" s="3">
        <v>254</v>
      </c>
      <c r="F22903" s="3">
        <v>2281</v>
      </c>
      <c r="G22903">
        <v>20192</v>
      </c>
      <c r="H22903">
        <v>0</v>
      </c>
      <c r="I22903">
        <v>11541505</v>
      </c>
      <c r="J22903">
        <v>8897518</v>
      </c>
      <c r="K22903">
        <v>145</v>
      </c>
      <c r="L22903">
        <v>8864511</v>
      </c>
      <c r="M22903" s="3">
        <v>144</v>
      </c>
      <c r="N22903">
        <v>4055623</v>
      </c>
      <c r="O22903">
        <v>66</v>
      </c>
      <c r="P22903">
        <v>3433698</v>
      </c>
      <c r="Q22903">
        <v>56</v>
      </c>
      <c r="R22903">
        <v>1450327</v>
      </c>
      <c r="S22903">
        <v>24</v>
      </c>
      <c r="T22903">
        <v>6151548</v>
      </c>
    </row>
    <row r="22904" spans="1:20" x14ac:dyDescent="0.25">
      <c r="A22904" s="1">
        <v>44674</v>
      </c>
      <c r="B22904">
        <v>823</v>
      </c>
      <c r="C22904" s="2" t="s">
        <v>29</v>
      </c>
      <c r="D22904" s="3">
        <v>1431774</v>
      </c>
      <c r="E22904" s="3">
        <v>0</v>
      </c>
      <c r="F22904" s="3">
        <v>2281</v>
      </c>
      <c r="G22904">
        <v>20192</v>
      </c>
      <c r="H22904">
        <v>0</v>
      </c>
      <c r="I22904">
        <v>11567505</v>
      </c>
      <c r="J22904">
        <v>8905227</v>
      </c>
      <c r="K22904">
        <v>145</v>
      </c>
      <c r="L22904">
        <v>8872388</v>
      </c>
      <c r="M22904" s="3">
        <v>144</v>
      </c>
      <c r="N22904">
        <v>4056581</v>
      </c>
      <c r="O22904">
        <v>66</v>
      </c>
      <c r="P22904">
        <v>3434743</v>
      </c>
      <c r="Q22904">
        <v>56</v>
      </c>
      <c r="R22904">
        <v>1451600</v>
      </c>
      <c r="S22904">
        <v>24</v>
      </c>
      <c r="T22904">
        <v>6151548</v>
      </c>
    </row>
    <row r="22905" spans="1:20" x14ac:dyDescent="0.25">
      <c r="A22905" s="1">
        <v>44675</v>
      </c>
      <c r="B22905">
        <v>824</v>
      </c>
      <c r="C22905" s="2" t="s">
        <v>29</v>
      </c>
      <c r="D22905" s="3">
        <v>1431774</v>
      </c>
      <c r="E22905" s="3">
        <v>0</v>
      </c>
      <c r="F22905" s="3">
        <v>2004</v>
      </c>
      <c r="G22905">
        <v>20192</v>
      </c>
      <c r="H22905">
        <v>0</v>
      </c>
      <c r="I22905">
        <v>11567505</v>
      </c>
      <c r="J22905">
        <v>8905468</v>
      </c>
      <c r="K22905">
        <v>145</v>
      </c>
      <c r="L22905">
        <v>8873020</v>
      </c>
      <c r="M22905" s="3">
        <v>144</v>
      </c>
      <c r="N22905">
        <v>4056785</v>
      </c>
      <c r="O22905">
        <v>66</v>
      </c>
      <c r="P22905">
        <v>3434888</v>
      </c>
      <c r="Q22905">
        <v>56</v>
      </c>
      <c r="R22905">
        <v>1451712</v>
      </c>
      <c r="S22905">
        <v>24</v>
      </c>
      <c r="T22905">
        <v>6151548</v>
      </c>
    </row>
    <row r="22906" spans="1:20" x14ac:dyDescent="0.25">
      <c r="A22906" s="1">
        <v>44676</v>
      </c>
      <c r="B22906">
        <v>825</v>
      </c>
      <c r="C22906" s="2" t="s">
        <v>29</v>
      </c>
      <c r="D22906" s="3">
        <v>1432399</v>
      </c>
      <c r="E22906" s="3">
        <v>625</v>
      </c>
      <c r="F22906" s="3">
        <v>2485</v>
      </c>
      <c r="G22906">
        <v>20192</v>
      </c>
      <c r="H22906">
        <v>0</v>
      </c>
      <c r="I22906">
        <v>11567505</v>
      </c>
      <c r="J22906">
        <v>8905469</v>
      </c>
      <c r="K22906">
        <v>145</v>
      </c>
      <c r="L22906">
        <v>8873114</v>
      </c>
      <c r="M22906" s="3">
        <v>144</v>
      </c>
      <c r="N22906">
        <v>4056843</v>
      </c>
      <c r="O22906">
        <v>66</v>
      </c>
      <c r="P22906">
        <v>3434906</v>
      </c>
      <c r="Q22906">
        <v>56</v>
      </c>
      <c r="R22906">
        <v>1451724</v>
      </c>
      <c r="S22906">
        <v>24</v>
      </c>
      <c r="T22906">
        <v>6151548</v>
      </c>
    </row>
    <row r="22907" spans="1:20" x14ac:dyDescent="0.25">
      <c r="A22907" s="1">
        <v>44677</v>
      </c>
      <c r="B22907">
        <v>826</v>
      </c>
      <c r="C22907" s="2" t="s">
        <v>29</v>
      </c>
      <c r="D22907" s="3">
        <v>1432689</v>
      </c>
      <c r="E22907" s="3">
        <v>290</v>
      </c>
      <c r="F22907" s="3">
        <v>2641</v>
      </c>
      <c r="G22907">
        <v>20194</v>
      </c>
      <c r="H22907">
        <v>2</v>
      </c>
      <c r="I22907">
        <v>11573105</v>
      </c>
      <c r="J22907">
        <v>8905469</v>
      </c>
      <c r="K22907">
        <v>145</v>
      </c>
      <c r="L22907">
        <v>8873372</v>
      </c>
      <c r="M22907" s="3">
        <v>144</v>
      </c>
      <c r="N22907">
        <v>4056938</v>
      </c>
      <c r="O22907">
        <v>66</v>
      </c>
      <c r="P22907">
        <v>3434951</v>
      </c>
      <c r="Q22907">
        <v>56</v>
      </c>
      <c r="R22907">
        <v>1451763</v>
      </c>
      <c r="S22907">
        <v>24</v>
      </c>
      <c r="T22907">
        <v>6151548</v>
      </c>
    </row>
    <row r="22908" spans="1:20" x14ac:dyDescent="0.25">
      <c r="A22908" s="1">
        <v>44678</v>
      </c>
      <c r="B22908">
        <v>827</v>
      </c>
      <c r="C22908" s="2" t="s">
        <v>29</v>
      </c>
      <c r="D22908" s="3">
        <v>1432998</v>
      </c>
      <c r="E22908" s="3">
        <v>309</v>
      </c>
      <c r="F22908" s="3">
        <v>2775</v>
      </c>
      <c r="G22908">
        <v>20199</v>
      </c>
      <c r="H22908">
        <v>5</v>
      </c>
      <c r="I22908">
        <v>11594605</v>
      </c>
      <c r="J22908">
        <v>8923730</v>
      </c>
      <c r="K22908">
        <v>145</v>
      </c>
      <c r="L22908">
        <v>8891297</v>
      </c>
      <c r="M22908" s="3">
        <v>145</v>
      </c>
      <c r="N22908">
        <v>4058878</v>
      </c>
      <c r="O22908">
        <v>66</v>
      </c>
      <c r="P22908">
        <v>3437365</v>
      </c>
      <c r="Q22908">
        <v>56</v>
      </c>
      <c r="R22908">
        <v>1454767</v>
      </c>
      <c r="S22908">
        <v>24</v>
      </c>
      <c r="T22908">
        <v>6151548</v>
      </c>
    </row>
    <row r="22909" spans="1:20" x14ac:dyDescent="0.25">
      <c r="A22909" s="1">
        <v>44679</v>
      </c>
      <c r="B22909">
        <v>828</v>
      </c>
      <c r="C22909" s="2" t="s">
        <v>29</v>
      </c>
      <c r="D22909" s="3">
        <v>1433340</v>
      </c>
      <c r="E22909" s="3">
        <v>342</v>
      </c>
      <c r="F22909" s="3">
        <v>2923</v>
      </c>
      <c r="G22909">
        <v>20199</v>
      </c>
      <c r="H22909">
        <v>0</v>
      </c>
      <c r="I22909">
        <v>11603305</v>
      </c>
      <c r="J22909">
        <v>8929881</v>
      </c>
      <c r="K22909">
        <v>145</v>
      </c>
      <c r="L22909">
        <v>8897597</v>
      </c>
      <c r="M22909" s="3">
        <v>145</v>
      </c>
      <c r="N22909">
        <v>4059738</v>
      </c>
      <c r="O22909">
        <v>66</v>
      </c>
      <c r="P22909">
        <v>3438275</v>
      </c>
      <c r="Q22909">
        <v>56</v>
      </c>
      <c r="R22909">
        <v>1455866</v>
      </c>
      <c r="S22909">
        <v>24</v>
      </c>
      <c r="T22909">
        <v>6151548</v>
      </c>
    </row>
    <row r="22910" spans="1:20" x14ac:dyDescent="0.25">
      <c r="A22910" s="1">
        <v>44680</v>
      </c>
      <c r="B22910">
        <v>829</v>
      </c>
      <c r="C22910" s="2" t="s">
        <v>29</v>
      </c>
      <c r="D22910" s="3">
        <v>1433597</v>
      </c>
      <c r="E22910" s="3">
        <v>257</v>
      </c>
      <c r="F22910" s="3">
        <v>3180</v>
      </c>
      <c r="G22910">
        <v>20199</v>
      </c>
      <c r="H22910">
        <v>0</v>
      </c>
      <c r="I22910">
        <v>11629205</v>
      </c>
      <c r="J22910">
        <v>8935875</v>
      </c>
      <c r="K22910">
        <v>145</v>
      </c>
      <c r="L22910">
        <v>8903701</v>
      </c>
      <c r="M22910" s="3">
        <v>145</v>
      </c>
      <c r="N22910">
        <v>4060562</v>
      </c>
      <c r="O22910">
        <v>66</v>
      </c>
      <c r="P22910">
        <v>3439112</v>
      </c>
      <c r="Q22910">
        <v>56</v>
      </c>
      <c r="R22910">
        <v>1456885</v>
      </c>
      <c r="S22910">
        <v>24</v>
      </c>
      <c r="T22910">
        <v>6151548</v>
      </c>
    </row>
    <row r="22911" spans="1:20" x14ac:dyDescent="0.25">
      <c r="A22911" s="1">
        <v>44681</v>
      </c>
      <c r="B22911">
        <v>830</v>
      </c>
      <c r="C22911" s="2" t="s">
        <v>29</v>
      </c>
      <c r="D22911" s="3">
        <v>1433608</v>
      </c>
      <c r="E22911" s="3">
        <v>11</v>
      </c>
      <c r="F22911" s="3">
        <v>3191</v>
      </c>
      <c r="G22911">
        <v>20199</v>
      </c>
      <c r="H22911">
        <v>0</v>
      </c>
      <c r="I22911">
        <v>11650405</v>
      </c>
      <c r="J22911">
        <v>8942353</v>
      </c>
      <c r="K22911">
        <v>145</v>
      </c>
      <c r="L22911">
        <v>8910372</v>
      </c>
      <c r="M22911" s="3">
        <v>145</v>
      </c>
      <c r="N22911">
        <v>4061446</v>
      </c>
      <c r="O22911">
        <v>66</v>
      </c>
      <c r="P22911">
        <v>3440032</v>
      </c>
      <c r="Q22911">
        <v>56</v>
      </c>
      <c r="R22911">
        <v>1458037</v>
      </c>
      <c r="S22911">
        <v>24</v>
      </c>
      <c r="T22911">
        <v>6151548</v>
      </c>
    </row>
    <row r="22912" spans="1:20" x14ac:dyDescent="0.25">
      <c r="A22912" s="1">
        <v>44682</v>
      </c>
      <c r="B22912">
        <v>831</v>
      </c>
      <c r="C22912" s="2" t="s">
        <v>29</v>
      </c>
      <c r="D22912" s="3">
        <v>1433608</v>
      </c>
      <c r="E22912" s="3">
        <v>0</v>
      </c>
      <c r="F22912" s="3">
        <v>2774</v>
      </c>
      <c r="G22912">
        <v>20199</v>
      </c>
      <c r="H22912">
        <v>0</v>
      </c>
      <c r="I22912">
        <v>11650705</v>
      </c>
      <c r="J22912">
        <v>8942546</v>
      </c>
      <c r="K22912">
        <v>145</v>
      </c>
      <c r="L22912">
        <v>8910891</v>
      </c>
      <c r="M22912" s="3">
        <v>145</v>
      </c>
      <c r="N22912">
        <v>4061626</v>
      </c>
      <c r="O22912">
        <v>66</v>
      </c>
      <c r="P22912">
        <v>3440140</v>
      </c>
      <c r="Q22912">
        <v>56</v>
      </c>
      <c r="R22912">
        <v>1458122</v>
      </c>
      <c r="S22912">
        <v>24</v>
      </c>
      <c r="T22912">
        <v>6151548</v>
      </c>
    </row>
    <row r="22913" spans="1:20" x14ac:dyDescent="0.25">
      <c r="A22913" s="1">
        <v>44683</v>
      </c>
      <c r="B22913">
        <v>832</v>
      </c>
      <c r="C22913" s="2" t="s">
        <v>29</v>
      </c>
      <c r="D22913" s="3">
        <v>1435404</v>
      </c>
      <c r="E22913" s="3">
        <v>1796</v>
      </c>
      <c r="F22913" s="3">
        <v>4365</v>
      </c>
      <c r="G22913">
        <v>20200</v>
      </c>
      <c r="H22913">
        <v>1</v>
      </c>
      <c r="I22913">
        <v>11650705</v>
      </c>
      <c r="J22913">
        <v>8942546</v>
      </c>
      <c r="K22913">
        <v>145</v>
      </c>
      <c r="L22913">
        <v>8910977</v>
      </c>
      <c r="M22913" s="3">
        <v>145</v>
      </c>
      <c r="N22913">
        <v>4061666</v>
      </c>
      <c r="O22913">
        <v>66</v>
      </c>
      <c r="P22913">
        <v>3440155</v>
      </c>
      <c r="Q22913">
        <v>56</v>
      </c>
      <c r="R22913">
        <v>1458147</v>
      </c>
      <c r="S22913">
        <v>24</v>
      </c>
      <c r="T22913">
        <v>6151548</v>
      </c>
    </row>
    <row r="22914" spans="1:20" x14ac:dyDescent="0.25">
      <c r="A22914" s="1">
        <v>44684</v>
      </c>
      <c r="B22914">
        <v>833</v>
      </c>
      <c r="C22914" s="2" t="s">
        <v>29</v>
      </c>
      <c r="D22914" s="3">
        <v>1435912</v>
      </c>
      <c r="E22914" s="3">
        <v>508</v>
      </c>
      <c r="F22914" s="3">
        <v>4657</v>
      </c>
      <c r="G22914">
        <v>20215</v>
      </c>
      <c r="H22914">
        <v>15</v>
      </c>
      <c r="I22914">
        <v>11654705</v>
      </c>
      <c r="J22914">
        <v>8954758</v>
      </c>
      <c r="K22914">
        <v>146</v>
      </c>
      <c r="L22914">
        <v>8923023</v>
      </c>
      <c r="M22914" s="3">
        <v>145</v>
      </c>
      <c r="N22914">
        <v>4062942</v>
      </c>
      <c r="O22914">
        <v>66</v>
      </c>
      <c r="P22914">
        <v>3441835</v>
      </c>
      <c r="Q22914">
        <v>56</v>
      </c>
      <c r="R22914">
        <v>1460186</v>
      </c>
      <c r="S22914">
        <v>24</v>
      </c>
      <c r="T22914">
        <v>6151548</v>
      </c>
    </row>
    <row r="22915" spans="1:20" x14ac:dyDescent="0.25">
      <c r="A22915" s="1">
        <v>44685</v>
      </c>
      <c r="B22915">
        <v>834</v>
      </c>
      <c r="C22915" s="2" t="s">
        <v>29</v>
      </c>
      <c r="D22915" s="3">
        <v>1436092</v>
      </c>
      <c r="E22915" s="3">
        <v>180</v>
      </c>
      <c r="F22915" s="3">
        <v>4572</v>
      </c>
      <c r="G22915">
        <v>20226</v>
      </c>
      <c r="H22915">
        <v>11</v>
      </c>
      <c r="I22915">
        <v>11679905</v>
      </c>
      <c r="J22915">
        <v>8959229</v>
      </c>
      <c r="K22915">
        <v>146</v>
      </c>
      <c r="L22915">
        <v>8927636</v>
      </c>
      <c r="M22915" s="3">
        <v>145</v>
      </c>
      <c r="N22915">
        <v>4063576</v>
      </c>
      <c r="O22915">
        <v>66</v>
      </c>
      <c r="P22915">
        <v>3442495</v>
      </c>
      <c r="Q22915">
        <v>56</v>
      </c>
      <c r="R22915">
        <v>1461085</v>
      </c>
      <c r="S22915">
        <v>24</v>
      </c>
      <c r="T22915">
        <v>6151548</v>
      </c>
    </row>
    <row r="22916" spans="1:20" x14ac:dyDescent="0.25">
      <c r="A22916" s="1">
        <v>44686</v>
      </c>
      <c r="B22916">
        <v>835</v>
      </c>
      <c r="C22916" s="2" t="s">
        <v>29</v>
      </c>
      <c r="D22916" s="3">
        <v>1443572</v>
      </c>
      <c r="E22916" s="3">
        <v>7480</v>
      </c>
      <c r="F22916" s="3">
        <v>11798</v>
      </c>
      <c r="G22916">
        <v>20513</v>
      </c>
      <c r="H22916">
        <v>287</v>
      </c>
      <c r="I22916">
        <v>11687805</v>
      </c>
      <c r="J22916">
        <v>8965290</v>
      </c>
      <c r="K22916">
        <v>146</v>
      </c>
      <c r="L22916">
        <v>8933855</v>
      </c>
      <c r="M22916" s="3">
        <v>145</v>
      </c>
      <c r="N22916">
        <v>4064421</v>
      </c>
      <c r="O22916">
        <v>66</v>
      </c>
      <c r="P22916">
        <v>3443314</v>
      </c>
      <c r="Q22916">
        <v>56</v>
      </c>
      <c r="R22916">
        <v>1462211</v>
      </c>
      <c r="S22916">
        <v>24</v>
      </c>
      <c r="T22916">
        <v>6151548</v>
      </c>
    </row>
    <row r="22917" spans="1:20" x14ac:dyDescent="0.25">
      <c r="A22917" s="1">
        <v>44687</v>
      </c>
      <c r="B22917">
        <v>836</v>
      </c>
      <c r="C22917" s="2" t="s">
        <v>29</v>
      </c>
      <c r="D22917" s="3">
        <v>1446668</v>
      </c>
      <c r="E22917" s="3">
        <v>3096</v>
      </c>
      <c r="F22917" s="3">
        <v>14894</v>
      </c>
      <c r="G22917">
        <v>20555</v>
      </c>
      <c r="H22917">
        <v>42</v>
      </c>
      <c r="I22917">
        <v>11702405</v>
      </c>
      <c r="J22917">
        <v>8970846</v>
      </c>
      <c r="K22917">
        <v>146</v>
      </c>
      <c r="L22917">
        <v>8939474</v>
      </c>
      <c r="M22917" s="3">
        <v>145</v>
      </c>
      <c r="N22917">
        <v>4065121</v>
      </c>
      <c r="O22917">
        <v>66</v>
      </c>
      <c r="P22917">
        <v>3444105</v>
      </c>
      <c r="Q22917">
        <v>56</v>
      </c>
      <c r="R22917">
        <v>1463144</v>
      </c>
      <c r="S22917">
        <v>24</v>
      </c>
      <c r="T22917">
        <v>6151548</v>
      </c>
    </row>
    <row r="22918" spans="1:20" x14ac:dyDescent="0.25">
      <c r="A22918" s="1">
        <v>44688</v>
      </c>
      <c r="B22918">
        <v>837</v>
      </c>
      <c r="C22918" s="2" t="s">
        <v>29</v>
      </c>
      <c r="D22918" s="3">
        <v>1446668</v>
      </c>
      <c r="E22918" s="3">
        <v>0</v>
      </c>
      <c r="F22918" s="3">
        <v>14894</v>
      </c>
      <c r="G22918">
        <v>20555</v>
      </c>
      <c r="H22918">
        <v>0</v>
      </c>
      <c r="I22918">
        <v>11718105</v>
      </c>
      <c r="J22918">
        <v>8976805</v>
      </c>
      <c r="K22918">
        <v>146</v>
      </c>
      <c r="L22918">
        <v>8945534</v>
      </c>
      <c r="M22918" s="3">
        <v>145</v>
      </c>
      <c r="N22918">
        <v>4065870</v>
      </c>
      <c r="O22918">
        <v>66</v>
      </c>
      <c r="P22918">
        <v>3444921</v>
      </c>
      <c r="Q22918">
        <v>56</v>
      </c>
      <c r="R22918">
        <v>1464231</v>
      </c>
      <c r="S22918">
        <v>24</v>
      </c>
      <c r="T22918">
        <v>6151548</v>
      </c>
    </row>
    <row r="22919" spans="1:20" x14ac:dyDescent="0.25">
      <c r="A22919" s="1">
        <v>44689</v>
      </c>
      <c r="B22919">
        <v>838</v>
      </c>
      <c r="C22919" s="2" t="s">
        <v>29</v>
      </c>
      <c r="D22919" s="3">
        <v>1446668</v>
      </c>
      <c r="E22919" s="3">
        <v>0</v>
      </c>
      <c r="F22919" s="3">
        <v>14269</v>
      </c>
      <c r="G22919">
        <v>20555</v>
      </c>
      <c r="H22919">
        <v>0</v>
      </c>
      <c r="I22919">
        <v>11718205</v>
      </c>
      <c r="J22919">
        <v>8976945</v>
      </c>
      <c r="K22919">
        <v>146</v>
      </c>
      <c r="L22919">
        <v>8945946</v>
      </c>
      <c r="M22919" s="3">
        <v>145</v>
      </c>
      <c r="N22919">
        <v>4065986</v>
      </c>
      <c r="O22919">
        <v>66</v>
      </c>
      <c r="P22919">
        <v>3445028</v>
      </c>
      <c r="Q22919">
        <v>56</v>
      </c>
      <c r="R22919">
        <v>1464311</v>
      </c>
      <c r="S22919">
        <v>24</v>
      </c>
      <c r="T22919">
        <v>6151548</v>
      </c>
    </row>
    <row r="22920" spans="1:20" x14ac:dyDescent="0.25">
      <c r="A22920" s="1">
        <v>44690</v>
      </c>
      <c r="B22920">
        <v>839</v>
      </c>
      <c r="C22920" s="2" t="s">
        <v>29</v>
      </c>
      <c r="D22920" s="3">
        <v>1447831</v>
      </c>
      <c r="E22920" s="3">
        <v>1163</v>
      </c>
      <c r="F22920" s="3">
        <v>15142</v>
      </c>
      <c r="G22920">
        <v>20555</v>
      </c>
      <c r="H22920">
        <v>0</v>
      </c>
      <c r="I22920">
        <v>11718205</v>
      </c>
      <c r="J22920">
        <v>8976946</v>
      </c>
      <c r="K22920">
        <v>146</v>
      </c>
      <c r="L22920">
        <v>8946045</v>
      </c>
      <c r="M22920" s="3">
        <v>145</v>
      </c>
      <c r="N22920">
        <v>4066035</v>
      </c>
      <c r="O22920">
        <v>66</v>
      </c>
      <c r="P22920">
        <v>3445055</v>
      </c>
      <c r="Q22920">
        <v>56</v>
      </c>
      <c r="R22920">
        <v>1464322</v>
      </c>
      <c r="S22920">
        <v>24</v>
      </c>
      <c r="T22920">
        <v>6151548</v>
      </c>
    </row>
    <row r="22921" spans="1:20" x14ac:dyDescent="0.25">
      <c r="A22921" s="1">
        <v>44691</v>
      </c>
      <c r="B22921">
        <v>840</v>
      </c>
      <c r="C22921" s="2" t="s">
        <v>29</v>
      </c>
      <c r="D22921" s="3">
        <v>1448370</v>
      </c>
      <c r="E22921" s="3">
        <v>539</v>
      </c>
      <c r="F22921" s="3">
        <v>15372</v>
      </c>
      <c r="G22921">
        <v>20555</v>
      </c>
      <c r="H22921">
        <v>0</v>
      </c>
      <c r="I22921">
        <v>11722705</v>
      </c>
      <c r="J22921">
        <v>8988542</v>
      </c>
      <c r="K22921">
        <v>146</v>
      </c>
      <c r="L22921">
        <v>8957576</v>
      </c>
      <c r="M22921" s="3">
        <v>146</v>
      </c>
      <c r="N22921">
        <v>4067429</v>
      </c>
      <c r="O22921">
        <v>66</v>
      </c>
      <c r="P22921">
        <v>3446706</v>
      </c>
      <c r="Q22921">
        <v>56</v>
      </c>
      <c r="R22921">
        <v>1466331</v>
      </c>
      <c r="S22921">
        <v>24</v>
      </c>
      <c r="T22921">
        <v>6151548</v>
      </c>
    </row>
    <row r="22922" spans="1:20" x14ac:dyDescent="0.25">
      <c r="A22922" s="1">
        <v>44692</v>
      </c>
      <c r="B22922">
        <v>841</v>
      </c>
      <c r="C22922" s="2" t="s">
        <v>29</v>
      </c>
      <c r="D22922" s="3">
        <v>1448970</v>
      </c>
      <c r="E22922" s="3">
        <v>600</v>
      </c>
      <c r="F22922" s="3">
        <v>15630</v>
      </c>
      <c r="G22922">
        <v>20554.5</v>
      </c>
      <c r="H22922">
        <v>-0.5</v>
      </c>
      <c r="I22922">
        <v>11737705</v>
      </c>
      <c r="J22922">
        <v>8992533</v>
      </c>
      <c r="K22922">
        <v>146</v>
      </c>
      <c r="L22922">
        <v>8961708</v>
      </c>
      <c r="M22922" s="3">
        <v>146</v>
      </c>
      <c r="N22922">
        <v>4067978</v>
      </c>
      <c r="O22922">
        <v>66</v>
      </c>
      <c r="P22922">
        <v>3447293</v>
      </c>
      <c r="Q22922">
        <v>56</v>
      </c>
      <c r="R22922">
        <v>1467249</v>
      </c>
      <c r="S22922">
        <v>24</v>
      </c>
      <c r="T22922">
        <v>6151548</v>
      </c>
    </row>
    <row r="22923" spans="1:20" x14ac:dyDescent="0.25">
      <c r="A22923" s="1">
        <v>44693</v>
      </c>
      <c r="B22923">
        <v>842</v>
      </c>
      <c r="C22923" s="2" t="s">
        <v>29</v>
      </c>
      <c r="D22923" s="3">
        <v>1449509</v>
      </c>
      <c r="E22923" s="3">
        <v>539</v>
      </c>
      <c r="F22923" s="3">
        <v>15912</v>
      </c>
      <c r="G22923">
        <v>20554</v>
      </c>
      <c r="H22923">
        <v>-0.5</v>
      </c>
      <c r="I22923">
        <v>11750105</v>
      </c>
      <c r="J22923">
        <v>8999092</v>
      </c>
      <c r="K22923">
        <v>146</v>
      </c>
      <c r="L22923">
        <v>8968409</v>
      </c>
      <c r="M22923" s="3">
        <v>146</v>
      </c>
      <c r="N22923">
        <v>4068779</v>
      </c>
      <c r="O22923">
        <v>66</v>
      </c>
      <c r="P22923">
        <v>3448237</v>
      </c>
      <c r="Q22923">
        <v>56</v>
      </c>
      <c r="R22923">
        <v>1468544</v>
      </c>
      <c r="S22923">
        <v>24</v>
      </c>
      <c r="T22923">
        <v>6151548</v>
      </c>
    </row>
    <row r="22924" spans="1:20" x14ac:dyDescent="0.25">
      <c r="A22924" s="1">
        <v>44694</v>
      </c>
      <c r="B22924">
        <v>843</v>
      </c>
      <c r="C22924" s="2" t="s">
        <v>29</v>
      </c>
      <c r="D22924" s="3">
        <v>1453209</v>
      </c>
      <c r="E22924" s="3">
        <v>3700</v>
      </c>
      <c r="F22924" s="3">
        <v>19601</v>
      </c>
      <c r="G22924">
        <v>20586</v>
      </c>
      <c r="H22924">
        <v>32</v>
      </c>
      <c r="I22924">
        <v>11762305</v>
      </c>
      <c r="J22924">
        <v>9005278</v>
      </c>
      <c r="K22924">
        <v>146</v>
      </c>
      <c r="L22924">
        <v>8974646</v>
      </c>
      <c r="M22924" s="3">
        <v>146</v>
      </c>
      <c r="N22924">
        <v>4069522</v>
      </c>
      <c r="O22924">
        <v>66</v>
      </c>
      <c r="P22924">
        <v>3449052</v>
      </c>
      <c r="Q22924">
        <v>56</v>
      </c>
      <c r="R22924">
        <v>1469669</v>
      </c>
      <c r="S22924">
        <v>24</v>
      </c>
      <c r="T22924">
        <v>6151548</v>
      </c>
    </row>
    <row r="22925" spans="1:20" x14ac:dyDescent="0.25">
      <c r="A22925" s="1">
        <v>44695</v>
      </c>
      <c r="B22925">
        <v>844</v>
      </c>
      <c r="C22925" s="2" t="s">
        <v>29</v>
      </c>
      <c r="D22925" s="3">
        <v>1453210</v>
      </c>
      <c r="E22925" s="3">
        <v>1</v>
      </c>
      <c r="F22925" s="3">
        <v>19602</v>
      </c>
      <c r="G22925">
        <v>20586</v>
      </c>
      <c r="H22925">
        <v>0</v>
      </c>
      <c r="I22925">
        <v>11781605</v>
      </c>
      <c r="J22925">
        <v>9011424</v>
      </c>
      <c r="K22925">
        <v>146</v>
      </c>
      <c r="L22925">
        <v>8981047</v>
      </c>
      <c r="M22925" s="3">
        <v>146</v>
      </c>
      <c r="N22925">
        <v>4070308</v>
      </c>
      <c r="O22925">
        <v>66</v>
      </c>
      <c r="P22925">
        <v>3449974</v>
      </c>
      <c r="Q22925">
        <v>56</v>
      </c>
      <c r="R22925">
        <v>1470957</v>
      </c>
      <c r="S22925">
        <v>24</v>
      </c>
      <c r="T22925">
        <v>6151548</v>
      </c>
    </row>
    <row r="22926" spans="1:20" x14ac:dyDescent="0.25">
      <c r="A22926" s="1">
        <v>44696</v>
      </c>
      <c r="B22926">
        <v>845</v>
      </c>
      <c r="C22926" s="2" t="s">
        <v>29</v>
      </c>
      <c r="D22926" s="3">
        <v>1453210</v>
      </c>
      <c r="E22926" s="3">
        <v>0</v>
      </c>
      <c r="F22926" s="3">
        <v>17806</v>
      </c>
      <c r="G22926">
        <v>20586</v>
      </c>
      <c r="H22926">
        <v>0</v>
      </c>
      <c r="I22926">
        <v>11781605</v>
      </c>
      <c r="J22926">
        <v>9011580</v>
      </c>
      <c r="K22926">
        <v>146</v>
      </c>
      <c r="L22926">
        <v>8981467</v>
      </c>
      <c r="M22926" s="3">
        <v>146</v>
      </c>
      <c r="N22926">
        <v>4070449</v>
      </c>
      <c r="O22926">
        <v>66</v>
      </c>
      <c r="P22926">
        <v>3450073</v>
      </c>
      <c r="Q22926">
        <v>56</v>
      </c>
      <c r="R22926">
        <v>1471030</v>
      </c>
      <c r="S22926">
        <v>24</v>
      </c>
      <c r="T22926">
        <v>6151548</v>
      </c>
    </row>
    <row r="22927" spans="1:20" x14ac:dyDescent="0.25">
      <c r="A22927" s="1">
        <v>44697</v>
      </c>
      <c r="B22927">
        <v>846</v>
      </c>
      <c r="C22927" s="2" t="s">
        <v>29</v>
      </c>
      <c r="D22927" s="3">
        <v>1454459</v>
      </c>
      <c r="E22927" s="3">
        <v>1249</v>
      </c>
      <c r="F22927" s="3">
        <v>18547</v>
      </c>
      <c r="G22927">
        <v>20586</v>
      </c>
      <c r="H22927">
        <v>0</v>
      </c>
      <c r="I22927">
        <v>11783405</v>
      </c>
      <c r="J22927">
        <v>9011581</v>
      </c>
      <c r="K22927">
        <v>146</v>
      </c>
      <c r="L22927">
        <v>8981559</v>
      </c>
      <c r="M22927" s="3">
        <v>146</v>
      </c>
      <c r="N22927">
        <v>4070503</v>
      </c>
      <c r="O22927">
        <v>66</v>
      </c>
      <c r="P22927">
        <v>3450094</v>
      </c>
      <c r="Q22927">
        <v>56</v>
      </c>
      <c r="R22927">
        <v>1471040</v>
      </c>
      <c r="S22927">
        <v>24</v>
      </c>
      <c r="T22927">
        <v>6151548</v>
      </c>
    </row>
    <row r="22928" spans="1:20" x14ac:dyDescent="0.25">
      <c r="A22928" s="1">
        <v>44698</v>
      </c>
      <c r="B22928">
        <v>847</v>
      </c>
      <c r="C22928" s="2" t="s">
        <v>29</v>
      </c>
      <c r="D22928" s="3">
        <v>1455226</v>
      </c>
      <c r="E22928" s="3">
        <v>767</v>
      </c>
      <c r="F22928" s="3">
        <v>19134</v>
      </c>
      <c r="G22928">
        <v>20586</v>
      </c>
      <c r="H22928">
        <v>0</v>
      </c>
      <c r="I22928">
        <v>11785605</v>
      </c>
      <c r="J22928">
        <v>9024110</v>
      </c>
      <c r="K22928">
        <v>147</v>
      </c>
      <c r="L22928">
        <v>8993910</v>
      </c>
      <c r="M22928" s="3">
        <v>146</v>
      </c>
      <c r="N22928">
        <v>4071809</v>
      </c>
      <c r="O22928">
        <v>66</v>
      </c>
      <c r="P22928">
        <v>3451651</v>
      </c>
      <c r="Q22928">
        <v>56</v>
      </c>
      <c r="R22928">
        <v>1473333</v>
      </c>
      <c r="S22928">
        <v>24</v>
      </c>
      <c r="T22928">
        <v>6151548</v>
      </c>
    </row>
    <row r="22929" spans="1:20" x14ac:dyDescent="0.25">
      <c r="A22929" s="1">
        <v>44699</v>
      </c>
      <c r="B22929">
        <v>848</v>
      </c>
      <c r="C22929" s="2" t="s">
        <v>29</v>
      </c>
      <c r="D22929" s="3">
        <v>1455840</v>
      </c>
      <c r="E22929" s="3">
        <v>614</v>
      </c>
      <c r="F22929" s="3">
        <v>12268</v>
      </c>
      <c r="G22929">
        <v>20589</v>
      </c>
      <c r="H22929">
        <v>3</v>
      </c>
      <c r="I22929">
        <v>11801405</v>
      </c>
      <c r="J22929">
        <v>9028518</v>
      </c>
      <c r="K22929">
        <v>147</v>
      </c>
      <c r="L22929">
        <v>8998483</v>
      </c>
      <c r="M22929" s="3">
        <v>146</v>
      </c>
      <c r="N22929">
        <v>4072462</v>
      </c>
      <c r="O22929">
        <v>66</v>
      </c>
      <c r="P22929">
        <v>3452295</v>
      </c>
      <c r="Q22929">
        <v>56</v>
      </c>
      <c r="R22929">
        <v>1474208</v>
      </c>
      <c r="S22929">
        <v>24</v>
      </c>
      <c r="T22929">
        <v>6151548</v>
      </c>
    </row>
    <row r="22930" spans="1:20" x14ac:dyDescent="0.25">
      <c r="A22930" s="1">
        <v>44700</v>
      </c>
      <c r="B22930">
        <v>849</v>
      </c>
      <c r="C22930" s="2" t="s">
        <v>29</v>
      </c>
      <c r="D22930" s="3">
        <v>1456484</v>
      </c>
      <c r="E22930" s="3">
        <v>644</v>
      </c>
      <c r="F22930" s="3">
        <v>9816</v>
      </c>
      <c r="G22930">
        <v>20590</v>
      </c>
      <c r="H22930">
        <v>1</v>
      </c>
      <c r="I22930">
        <v>11810605</v>
      </c>
      <c r="J22930">
        <v>9034906</v>
      </c>
      <c r="K22930">
        <v>147</v>
      </c>
      <c r="L22930">
        <v>9005012</v>
      </c>
      <c r="M22930" s="3">
        <v>146</v>
      </c>
      <c r="N22930">
        <v>4073265</v>
      </c>
      <c r="O22930">
        <v>66</v>
      </c>
      <c r="P22930">
        <v>3453117</v>
      </c>
      <c r="Q22930">
        <v>56</v>
      </c>
      <c r="R22930">
        <v>1475424</v>
      </c>
      <c r="S22930">
        <v>24</v>
      </c>
      <c r="T22930">
        <v>6151548</v>
      </c>
    </row>
    <row r="22931" spans="1:20" x14ac:dyDescent="0.25">
      <c r="A22931" s="1">
        <v>44701</v>
      </c>
      <c r="B22931">
        <v>850</v>
      </c>
      <c r="C22931" s="2" t="s">
        <v>29</v>
      </c>
      <c r="D22931" s="3">
        <v>1460993</v>
      </c>
      <c r="E22931" s="3">
        <v>4509</v>
      </c>
      <c r="F22931" s="3">
        <v>14325</v>
      </c>
      <c r="G22931">
        <v>20620</v>
      </c>
      <c r="H22931">
        <v>30</v>
      </c>
      <c r="I22931">
        <v>11825005</v>
      </c>
      <c r="J22931">
        <v>9040982</v>
      </c>
      <c r="K22931">
        <v>147</v>
      </c>
      <c r="L22931">
        <v>9010967</v>
      </c>
      <c r="M22931" s="3">
        <v>146</v>
      </c>
      <c r="N22931">
        <v>4073873</v>
      </c>
      <c r="O22931">
        <v>66</v>
      </c>
      <c r="P22931">
        <v>3453802</v>
      </c>
      <c r="Q22931">
        <v>56</v>
      </c>
      <c r="R22931">
        <v>1476596</v>
      </c>
      <c r="S22931">
        <v>24</v>
      </c>
      <c r="T22931">
        <v>6151548</v>
      </c>
    </row>
    <row r="22932" spans="1:20" x14ac:dyDescent="0.25">
      <c r="A22932" s="1">
        <v>44702</v>
      </c>
      <c r="B22932">
        <v>851</v>
      </c>
      <c r="C22932" s="2" t="s">
        <v>29</v>
      </c>
      <c r="D22932" s="3">
        <v>1460994</v>
      </c>
      <c r="E22932" s="3">
        <v>1</v>
      </c>
      <c r="F22932" s="3">
        <v>14326</v>
      </c>
      <c r="G22932">
        <v>20620</v>
      </c>
      <c r="H22932">
        <v>0</v>
      </c>
      <c r="I22932">
        <v>11847905</v>
      </c>
      <c r="J22932">
        <v>9047030</v>
      </c>
      <c r="K22932">
        <v>147</v>
      </c>
      <c r="L22932">
        <v>9017103</v>
      </c>
      <c r="M22932" s="3">
        <v>147</v>
      </c>
      <c r="N22932">
        <v>4074686</v>
      </c>
      <c r="O22932">
        <v>66</v>
      </c>
      <c r="P22932">
        <v>3454626</v>
      </c>
      <c r="Q22932">
        <v>56</v>
      </c>
      <c r="R22932">
        <v>1477830</v>
      </c>
      <c r="S22932">
        <v>24</v>
      </c>
      <c r="T22932">
        <v>6151548</v>
      </c>
    </row>
    <row r="22933" spans="1:20" x14ac:dyDescent="0.25">
      <c r="A22933" s="1">
        <v>44703</v>
      </c>
      <c r="B22933">
        <v>852</v>
      </c>
      <c r="C22933" s="2" t="s">
        <v>29</v>
      </c>
      <c r="D22933" s="3">
        <v>1460994</v>
      </c>
      <c r="E22933" s="3">
        <v>0</v>
      </c>
      <c r="F22933" s="3">
        <v>13163</v>
      </c>
      <c r="G22933">
        <v>20620</v>
      </c>
      <c r="H22933">
        <v>0</v>
      </c>
      <c r="I22933">
        <v>11847905</v>
      </c>
      <c r="J22933">
        <v>9047190</v>
      </c>
      <c r="K22933">
        <v>147</v>
      </c>
      <c r="L22933">
        <v>9017529</v>
      </c>
      <c r="M22933" s="3">
        <v>147</v>
      </c>
      <c r="N22933">
        <v>4074840</v>
      </c>
      <c r="O22933">
        <v>66</v>
      </c>
      <c r="P22933">
        <v>3454724</v>
      </c>
      <c r="Q22933">
        <v>56</v>
      </c>
      <c r="R22933">
        <v>1477910</v>
      </c>
      <c r="S22933">
        <v>24</v>
      </c>
      <c r="T22933">
        <v>6151548</v>
      </c>
    </row>
    <row r="22934" spans="1:20" x14ac:dyDescent="0.25">
      <c r="A22934" s="1">
        <v>44704</v>
      </c>
      <c r="B22934">
        <v>853</v>
      </c>
      <c r="C22934" s="2" t="s">
        <v>29</v>
      </c>
      <c r="D22934" s="3">
        <v>1462194</v>
      </c>
      <c r="E22934" s="3">
        <v>1200</v>
      </c>
      <c r="F22934" s="3">
        <v>13824</v>
      </c>
      <c r="G22934">
        <v>20620</v>
      </c>
      <c r="H22934">
        <v>0</v>
      </c>
      <c r="I22934">
        <v>11847905</v>
      </c>
      <c r="J22934">
        <v>9047190</v>
      </c>
      <c r="K22934">
        <v>147</v>
      </c>
      <c r="L22934">
        <v>9017613</v>
      </c>
      <c r="M22934" s="3">
        <v>147</v>
      </c>
      <c r="N22934">
        <v>4074894</v>
      </c>
      <c r="O22934">
        <v>66</v>
      </c>
      <c r="P22934">
        <v>3454739</v>
      </c>
      <c r="Q22934">
        <v>56</v>
      </c>
      <c r="R22934">
        <v>1477919</v>
      </c>
      <c r="S22934">
        <v>24</v>
      </c>
      <c r="T22934">
        <v>6151548</v>
      </c>
    </row>
    <row r="22935" spans="1:20" x14ac:dyDescent="0.25">
      <c r="A22935" s="1">
        <v>44705</v>
      </c>
      <c r="B22935">
        <v>854</v>
      </c>
      <c r="C22935" s="2" t="s">
        <v>29</v>
      </c>
      <c r="D22935" s="3">
        <v>1462905</v>
      </c>
      <c r="E22935" s="3">
        <v>711</v>
      </c>
      <c r="F22935" s="3">
        <v>13935</v>
      </c>
      <c r="G22935">
        <v>20621</v>
      </c>
      <c r="H22935">
        <v>1</v>
      </c>
      <c r="I22935">
        <v>11853405</v>
      </c>
      <c r="J22935">
        <v>9061084</v>
      </c>
      <c r="K22935">
        <v>147</v>
      </c>
      <c r="L22935">
        <v>9031300</v>
      </c>
      <c r="M22935" s="3">
        <v>147</v>
      </c>
      <c r="N22935">
        <v>4076370</v>
      </c>
      <c r="O22935">
        <v>66</v>
      </c>
      <c r="P22935">
        <v>3456416</v>
      </c>
      <c r="Q22935">
        <v>56</v>
      </c>
      <c r="R22935">
        <v>1480897</v>
      </c>
      <c r="S22935">
        <v>24</v>
      </c>
      <c r="T22935">
        <v>6151548</v>
      </c>
    </row>
    <row r="22936" spans="1:20" x14ac:dyDescent="0.25">
      <c r="A22936" s="1">
        <v>44706</v>
      </c>
      <c r="B22936">
        <v>855</v>
      </c>
      <c r="C22936" s="2" t="s">
        <v>29</v>
      </c>
      <c r="D22936" s="3">
        <v>1463402</v>
      </c>
      <c r="E22936" s="3">
        <v>497</v>
      </c>
      <c r="F22936" s="3">
        <v>13893</v>
      </c>
      <c r="G22936">
        <v>20621</v>
      </c>
      <c r="H22936">
        <v>0</v>
      </c>
      <c r="I22936">
        <v>11881105</v>
      </c>
      <c r="J22936">
        <v>9066358</v>
      </c>
      <c r="K22936">
        <v>147</v>
      </c>
      <c r="L22936">
        <v>9036704</v>
      </c>
      <c r="M22936" s="3">
        <v>147</v>
      </c>
      <c r="N22936">
        <v>4077081</v>
      </c>
      <c r="O22936">
        <v>66</v>
      </c>
      <c r="P22936">
        <v>3457141</v>
      </c>
      <c r="Q22936">
        <v>56</v>
      </c>
      <c r="R22936">
        <v>1482134</v>
      </c>
      <c r="S22936">
        <v>24</v>
      </c>
      <c r="T22936">
        <v>6151548</v>
      </c>
    </row>
    <row r="22937" spans="1:20" x14ac:dyDescent="0.25">
      <c r="A22937" s="1">
        <v>44707</v>
      </c>
      <c r="B22937">
        <v>856</v>
      </c>
      <c r="C22937" s="2" t="s">
        <v>29</v>
      </c>
      <c r="D22937" s="3">
        <v>1464176</v>
      </c>
      <c r="E22937" s="3">
        <v>774</v>
      </c>
      <c r="F22937" s="3">
        <v>10967</v>
      </c>
      <c r="G22937">
        <v>20621</v>
      </c>
      <c r="H22937">
        <v>0</v>
      </c>
      <c r="I22937">
        <v>11899505</v>
      </c>
      <c r="J22937">
        <v>9073528</v>
      </c>
      <c r="K22937">
        <v>147</v>
      </c>
      <c r="L22937">
        <v>9043960</v>
      </c>
      <c r="M22937" s="3">
        <v>147</v>
      </c>
      <c r="N22937">
        <v>4077898</v>
      </c>
      <c r="O22937">
        <v>66</v>
      </c>
      <c r="P22937">
        <v>3458040</v>
      </c>
      <c r="Q22937">
        <v>56</v>
      </c>
      <c r="R22937">
        <v>1483655</v>
      </c>
      <c r="S22937">
        <v>24</v>
      </c>
      <c r="T22937">
        <v>6151548</v>
      </c>
    </row>
    <row r="22938" spans="1:20" x14ac:dyDescent="0.25">
      <c r="A22938" s="1">
        <v>44708</v>
      </c>
      <c r="B22938">
        <v>857</v>
      </c>
      <c r="C22938" s="2" t="s">
        <v>29</v>
      </c>
      <c r="D22938" s="3">
        <v>1467086</v>
      </c>
      <c r="E22938" s="3">
        <v>2910</v>
      </c>
      <c r="F22938" s="3">
        <v>13876</v>
      </c>
      <c r="G22938">
        <v>20752</v>
      </c>
      <c r="H22938">
        <v>131</v>
      </c>
      <c r="I22938">
        <v>11919405</v>
      </c>
      <c r="J22938">
        <v>9081856</v>
      </c>
      <c r="K22938">
        <v>148</v>
      </c>
      <c r="L22938">
        <v>9052290</v>
      </c>
      <c r="M22938" s="3">
        <v>147</v>
      </c>
      <c r="N22938">
        <v>4078871</v>
      </c>
      <c r="O22938">
        <v>66</v>
      </c>
      <c r="P22938">
        <v>3459181</v>
      </c>
      <c r="Q22938">
        <v>56</v>
      </c>
      <c r="R22938">
        <v>1485513</v>
      </c>
      <c r="S22938">
        <v>24</v>
      </c>
      <c r="T22938">
        <v>6151548</v>
      </c>
    </row>
    <row r="22939" spans="1:20" x14ac:dyDescent="0.25">
      <c r="A22939" s="1">
        <v>44709</v>
      </c>
      <c r="B22939">
        <v>858</v>
      </c>
      <c r="C22939" s="2" t="s">
        <v>29</v>
      </c>
      <c r="D22939" s="3">
        <v>1469995</v>
      </c>
      <c r="E22939" s="3">
        <v>2910</v>
      </c>
      <c r="F22939" s="3">
        <v>16785</v>
      </c>
      <c r="G22939">
        <v>20752</v>
      </c>
      <c r="H22939">
        <v>0</v>
      </c>
      <c r="I22939">
        <v>11940805</v>
      </c>
      <c r="J22939">
        <v>9088753</v>
      </c>
      <c r="K22939">
        <v>148</v>
      </c>
      <c r="L22939">
        <v>9059214</v>
      </c>
      <c r="M22939" s="3">
        <v>147</v>
      </c>
      <c r="N22939">
        <v>4079691</v>
      </c>
      <c r="O22939">
        <v>66</v>
      </c>
      <c r="P22939">
        <v>3460094</v>
      </c>
      <c r="Q22939">
        <v>56</v>
      </c>
      <c r="R22939">
        <v>1487028</v>
      </c>
      <c r="S22939">
        <v>24</v>
      </c>
      <c r="T22939">
        <v>6151548</v>
      </c>
    </row>
    <row r="22940" spans="1:20" x14ac:dyDescent="0.25">
      <c r="A22940" s="1">
        <v>44710</v>
      </c>
      <c r="B22940">
        <v>859</v>
      </c>
      <c r="C22940" s="2" t="s">
        <v>29</v>
      </c>
      <c r="D22940" s="3">
        <v>1469995</v>
      </c>
      <c r="E22940" s="3">
        <v>0</v>
      </c>
      <c r="F22940" s="3">
        <v>15536</v>
      </c>
      <c r="G22940">
        <v>20752</v>
      </c>
      <c r="H22940">
        <v>0</v>
      </c>
      <c r="I22940">
        <v>11941105</v>
      </c>
      <c r="J22940">
        <v>9088884</v>
      </c>
      <c r="K22940">
        <v>148</v>
      </c>
      <c r="L22940">
        <v>9059413</v>
      </c>
      <c r="M22940" s="3">
        <v>147</v>
      </c>
      <c r="N22940">
        <v>4079760</v>
      </c>
      <c r="O22940">
        <v>66</v>
      </c>
      <c r="P22940">
        <v>3460118</v>
      </c>
      <c r="Q22940">
        <v>56</v>
      </c>
      <c r="R22940">
        <v>1487066</v>
      </c>
      <c r="S22940">
        <v>24</v>
      </c>
      <c r="T22940">
        <v>6151548</v>
      </c>
    </row>
    <row r="22941" spans="1:20" x14ac:dyDescent="0.25">
      <c r="A22941" s="1">
        <v>44711</v>
      </c>
      <c r="B22941">
        <v>860</v>
      </c>
      <c r="C22941" s="2" t="s">
        <v>29</v>
      </c>
      <c r="D22941" s="3">
        <v>1469995</v>
      </c>
      <c r="E22941" s="3">
        <v>0</v>
      </c>
      <c r="F22941" s="3">
        <v>14769</v>
      </c>
      <c r="G22941">
        <v>20752</v>
      </c>
      <c r="H22941">
        <v>0</v>
      </c>
      <c r="I22941">
        <v>11941105</v>
      </c>
      <c r="J22941">
        <v>9088884</v>
      </c>
      <c r="K22941">
        <v>148</v>
      </c>
      <c r="L22941">
        <v>9059438</v>
      </c>
      <c r="M22941" s="3">
        <v>147</v>
      </c>
      <c r="N22941">
        <v>4079772</v>
      </c>
      <c r="O22941">
        <v>66</v>
      </c>
      <c r="P22941">
        <v>3460123</v>
      </c>
      <c r="Q22941">
        <v>56</v>
      </c>
      <c r="R22941">
        <v>1487072</v>
      </c>
      <c r="S22941">
        <v>24</v>
      </c>
      <c r="T22941">
        <v>6151548</v>
      </c>
    </row>
    <row r="22942" spans="1:20" x14ac:dyDescent="0.25">
      <c r="A22942" s="1">
        <v>44712</v>
      </c>
      <c r="B22942">
        <v>861</v>
      </c>
      <c r="C22942" s="2" t="s">
        <v>29</v>
      </c>
      <c r="D22942" s="3">
        <v>1471863</v>
      </c>
      <c r="E22942" s="3">
        <v>1868</v>
      </c>
      <c r="F22942" s="3">
        <v>16023</v>
      </c>
      <c r="G22942">
        <v>20753</v>
      </c>
      <c r="H22942">
        <v>1</v>
      </c>
      <c r="I22942">
        <v>11941105</v>
      </c>
      <c r="J22942">
        <v>9088884</v>
      </c>
      <c r="K22942">
        <v>148</v>
      </c>
      <c r="L22942">
        <v>9059464</v>
      </c>
      <c r="M22942" s="3">
        <v>147</v>
      </c>
      <c r="N22942">
        <v>4079785</v>
      </c>
      <c r="O22942">
        <v>66</v>
      </c>
      <c r="P22942">
        <v>3460127</v>
      </c>
      <c r="Q22942">
        <v>56</v>
      </c>
      <c r="R22942">
        <v>1487076</v>
      </c>
      <c r="S22942">
        <v>24</v>
      </c>
      <c r="T22942">
        <v>6151548</v>
      </c>
    </row>
    <row r="22943" spans="1:20" x14ac:dyDescent="0.25">
      <c r="A22943" s="1">
        <v>44713</v>
      </c>
      <c r="B22943">
        <v>862</v>
      </c>
      <c r="C22943" s="2" t="s">
        <v>29</v>
      </c>
      <c r="D22943" s="3">
        <v>1472453</v>
      </c>
      <c r="E22943" s="3">
        <v>590</v>
      </c>
      <c r="F22943" s="3">
        <v>15969</v>
      </c>
      <c r="G22943">
        <v>20754</v>
      </c>
      <c r="H22943">
        <v>1</v>
      </c>
      <c r="I22943">
        <v>11942905</v>
      </c>
      <c r="J22943">
        <v>9090150</v>
      </c>
      <c r="K22943">
        <v>148</v>
      </c>
      <c r="L22943">
        <v>9061273</v>
      </c>
      <c r="M22943" s="3">
        <v>147</v>
      </c>
      <c r="N22943">
        <v>4080228</v>
      </c>
      <c r="O22943">
        <v>66</v>
      </c>
      <c r="P22943">
        <v>3460476</v>
      </c>
      <c r="Q22943">
        <v>56</v>
      </c>
      <c r="R22943">
        <v>1487520</v>
      </c>
      <c r="S22943">
        <v>24</v>
      </c>
      <c r="T22943">
        <v>6151548</v>
      </c>
    </row>
    <row r="22944" spans="1:20" x14ac:dyDescent="0.25">
      <c r="A22944" s="1">
        <v>44714</v>
      </c>
      <c r="B22944">
        <v>863</v>
      </c>
      <c r="C22944" s="2" t="s">
        <v>29</v>
      </c>
      <c r="D22944" s="3">
        <v>1473596</v>
      </c>
      <c r="E22944" s="3">
        <v>1143</v>
      </c>
      <c r="F22944" s="3">
        <v>12603</v>
      </c>
      <c r="G22944">
        <v>20755</v>
      </c>
      <c r="H22944">
        <v>1</v>
      </c>
      <c r="I22944">
        <v>11973105</v>
      </c>
      <c r="J22944">
        <v>9105582</v>
      </c>
      <c r="K22944">
        <v>148</v>
      </c>
      <c r="L22944">
        <v>9076434</v>
      </c>
      <c r="M22944" s="3">
        <v>148</v>
      </c>
      <c r="N22944">
        <v>4081989</v>
      </c>
      <c r="O22944">
        <v>66</v>
      </c>
      <c r="P22944">
        <v>3462478</v>
      </c>
      <c r="Q22944">
        <v>56</v>
      </c>
      <c r="R22944">
        <v>1491323</v>
      </c>
      <c r="S22944">
        <v>24</v>
      </c>
      <c r="T22944">
        <v>6151548</v>
      </c>
    </row>
    <row r="22945" spans="1:20" x14ac:dyDescent="0.25">
      <c r="A22945" s="1">
        <v>44715</v>
      </c>
      <c r="B22945">
        <v>864</v>
      </c>
      <c r="C22945" s="2" t="s">
        <v>29</v>
      </c>
      <c r="D22945" s="3">
        <v>1479575</v>
      </c>
      <c r="E22945" s="3">
        <v>5979</v>
      </c>
      <c r="F22945" s="3">
        <v>18581</v>
      </c>
      <c r="G22945">
        <v>20791</v>
      </c>
      <c r="H22945">
        <v>36</v>
      </c>
      <c r="I22945">
        <v>11980705</v>
      </c>
      <c r="J22945">
        <v>9111382</v>
      </c>
      <c r="K22945">
        <v>148</v>
      </c>
      <c r="L22945">
        <v>9082263</v>
      </c>
      <c r="M22945" s="3">
        <v>148</v>
      </c>
      <c r="N22945">
        <v>4082705</v>
      </c>
      <c r="O22945">
        <v>66</v>
      </c>
      <c r="P22945">
        <v>3463337</v>
      </c>
      <c r="Q22945">
        <v>56</v>
      </c>
      <c r="R22945">
        <v>1492774</v>
      </c>
      <c r="S22945">
        <v>24</v>
      </c>
      <c r="T22945">
        <v>6151548</v>
      </c>
    </row>
    <row r="22946" spans="1:20" x14ac:dyDescent="0.25">
      <c r="A22946" s="1">
        <v>44716</v>
      </c>
      <c r="B22946">
        <v>865</v>
      </c>
      <c r="C22946" s="2" t="s">
        <v>29</v>
      </c>
      <c r="D22946" s="3">
        <v>1479614</v>
      </c>
      <c r="E22946" s="3">
        <v>39</v>
      </c>
      <c r="F22946" s="3">
        <v>18620</v>
      </c>
      <c r="G22946">
        <v>20795</v>
      </c>
      <c r="H22946">
        <v>4</v>
      </c>
      <c r="I22946">
        <v>12003005</v>
      </c>
      <c r="J22946">
        <v>9117121</v>
      </c>
      <c r="K22946">
        <v>148</v>
      </c>
      <c r="L22946">
        <v>9088085</v>
      </c>
      <c r="M22946" s="3">
        <v>148</v>
      </c>
      <c r="N22946">
        <v>4083458</v>
      </c>
      <c r="O22946">
        <v>66</v>
      </c>
      <c r="P22946">
        <v>3464118</v>
      </c>
      <c r="Q22946">
        <v>56</v>
      </c>
      <c r="R22946">
        <v>1494207</v>
      </c>
      <c r="S22946">
        <v>24</v>
      </c>
      <c r="T22946">
        <v>6151548</v>
      </c>
    </row>
    <row r="22947" spans="1:20" x14ac:dyDescent="0.25">
      <c r="A22947" s="1">
        <v>44717</v>
      </c>
      <c r="B22947">
        <v>866</v>
      </c>
      <c r="C22947" s="2" t="s">
        <v>29</v>
      </c>
      <c r="D22947" s="3">
        <v>1479614</v>
      </c>
      <c r="E22947" s="3">
        <v>0</v>
      </c>
      <c r="F22947" s="3">
        <v>17420</v>
      </c>
      <c r="G22947">
        <v>20795</v>
      </c>
      <c r="H22947">
        <v>0</v>
      </c>
      <c r="I22947">
        <v>12003005</v>
      </c>
      <c r="J22947">
        <v>9117252</v>
      </c>
      <c r="K22947">
        <v>148</v>
      </c>
      <c r="L22947">
        <v>9088372</v>
      </c>
      <c r="M22947" s="3">
        <v>148</v>
      </c>
      <c r="N22947">
        <v>4083556</v>
      </c>
      <c r="O22947">
        <v>66</v>
      </c>
      <c r="P22947">
        <v>3464167</v>
      </c>
      <c r="Q22947">
        <v>56</v>
      </c>
      <c r="R22947">
        <v>1494258</v>
      </c>
      <c r="S22947">
        <v>24</v>
      </c>
      <c r="T22947">
        <v>6151548</v>
      </c>
    </row>
    <row r="22948" spans="1:20" x14ac:dyDescent="0.25">
      <c r="A22948" s="1">
        <v>44718</v>
      </c>
      <c r="B22948">
        <v>867</v>
      </c>
      <c r="C22948" s="2" t="s">
        <v>29</v>
      </c>
      <c r="D22948" s="3">
        <v>1480735</v>
      </c>
      <c r="E22948" s="3">
        <v>1121</v>
      </c>
      <c r="F22948" s="3">
        <v>17830</v>
      </c>
      <c r="G22948">
        <v>20796</v>
      </c>
      <c r="H22948">
        <v>1</v>
      </c>
      <c r="I22948">
        <v>12003005</v>
      </c>
      <c r="J22948">
        <v>9117257</v>
      </c>
      <c r="K22948">
        <v>148</v>
      </c>
      <c r="L22948">
        <v>9088509</v>
      </c>
      <c r="M22948" s="3">
        <v>148</v>
      </c>
      <c r="N22948">
        <v>4083641</v>
      </c>
      <c r="O22948">
        <v>66</v>
      </c>
      <c r="P22948">
        <v>3464210</v>
      </c>
      <c r="Q22948">
        <v>56</v>
      </c>
      <c r="R22948">
        <v>1494261</v>
      </c>
      <c r="S22948">
        <v>24</v>
      </c>
      <c r="T22948">
        <v>6151548</v>
      </c>
    </row>
    <row r="22949" spans="1:20" x14ac:dyDescent="0.25">
      <c r="A22949" s="1">
        <v>44719</v>
      </c>
      <c r="B22949">
        <v>868</v>
      </c>
      <c r="C22949" s="2" t="s">
        <v>29</v>
      </c>
      <c r="D22949" s="3">
        <v>1481958</v>
      </c>
      <c r="E22949" s="3">
        <v>1223</v>
      </c>
      <c r="F22949" s="3">
        <v>18556</v>
      </c>
      <c r="G22949">
        <v>20797</v>
      </c>
      <c r="H22949">
        <v>1</v>
      </c>
      <c r="I22949">
        <v>12006605</v>
      </c>
      <c r="J22949">
        <v>9127600</v>
      </c>
      <c r="K22949">
        <v>148</v>
      </c>
      <c r="L22949">
        <v>9098701</v>
      </c>
      <c r="M22949" s="3">
        <v>148</v>
      </c>
      <c r="N22949">
        <v>4084866</v>
      </c>
      <c r="O22949">
        <v>66</v>
      </c>
      <c r="P22949">
        <v>3465598</v>
      </c>
      <c r="Q22949">
        <v>56</v>
      </c>
      <c r="R22949">
        <v>1496701</v>
      </c>
      <c r="S22949">
        <v>24</v>
      </c>
      <c r="T22949">
        <v>6151548</v>
      </c>
    </row>
    <row r="22950" spans="1:20" x14ac:dyDescent="0.25">
      <c r="A22950" s="1">
        <v>44720</v>
      </c>
      <c r="B22950">
        <v>869</v>
      </c>
      <c r="C22950" s="2" t="s">
        <v>29</v>
      </c>
      <c r="D22950" s="3">
        <v>1482827</v>
      </c>
      <c r="E22950" s="3">
        <v>869</v>
      </c>
      <c r="F22950" s="3">
        <v>18651</v>
      </c>
      <c r="G22950">
        <v>20797</v>
      </c>
      <c r="H22950">
        <v>0</v>
      </c>
      <c r="I22950">
        <v>12023605</v>
      </c>
      <c r="J22950">
        <v>9131673</v>
      </c>
      <c r="K22950">
        <v>148</v>
      </c>
      <c r="L22950">
        <v>9103079</v>
      </c>
      <c r="M22950" s="3">
        <v>148</v>
      </c>
      <c r="N22950">
        <v>4085574</v>
      </c>
      <c r="O22950">
        <v>66</v>
      </c>
      <c r="P22950">
        <v>3466298</v>
      </c>
      <c r="Q22950">
        <v>56</v>
      </c>
      <c r="R22950">
        <v>1497650</v>
      </c>
      <c r="S22950">
        <v>24</v>
      </c>
      <c r="T22950">
        <v>6151548</v>
      </c>
    </row>
    <row r="22951" spans="1:20" x14ac:dyDescent="0.25">
      <c r="A22951" s="1">
        <v>44721</v>
      </c>
      <c r="B22951">
        <v>870</v>
      </c>
      <c r="C22951" s="2" t="s">
        <v>29</v>
      </c>
      <c r="D22951" s="3">
        <v>1483481</v>
      </c>
      <c r="E22951" s="3">
        <v>654</v>
      </c>
      <c r="F22951" s="3">
        <v>16396</v>
      </c>
      <c r="G22951">
        <v>20797</v>
      </c>
      <c r="H22951">
        <v>0</v>
      </c>
      <c r="I22951">
        <v>12039505</v>
      </c>
      <c r="J22951">
        <v>9139173</v>
      </c>
      <c r="K22951">
        <v>149</v>
      </c>
      <c r="L22951">
        <v>9107638</v>
      </c>
      <c r="M22951" s="3">
        <v>148</v>
      </c>
      <c r="N22951">
        <v>4085807</v>
      </c>
      <c r="O22951">
        <v>66</v>
      </c>
      <c r="P22951">
        <v>3467031</v>
      </c>
      <c r="Q22951">
        <v>56</v>
      </c>
      <c r="R22951">
        <v>1499138</v>
      </c>
      <c r="S22951">
        <v>24</v>
      </c>
      <c r="T22951">
        <v>6151548</v>
      </c>
    </row>
    <row r="22952" spans="1:20" x14ac:dyDescent="0.25">
      <c r="A22952" s="1">
        <v>43903</v>
      </c>
      <c r="B22952">
        <v>52</v>
      </c>
      <c r="C22952" s="2" t="s">
        <v>28</v>
      </c>
      <c r="D22952" s="3">
        <v>4</v>
      </c>
      <c r="E22952" s="3">
        <v>4</v>
      </c>
      <c r="F22952" s="3">
        <v>4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 s="3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1080577</v>
      </c>
    </row>
    <row r="22953" spans="1:20" x14ac:dyDescent="0.25">
      <c r="A22953" s="1">
        <v>43904</v>
      </c>
      <c r="B22953">
        <v>53</v>
      </c>
      <c r="C22953" s="2" t="s">
        <v>28</v>
      </c>
      <c r="D22953" s="3">
        <v>6</v>
      </c>
      <c r="E22953" s="3">
        <v>2</v>
      </c>
      <c r="F22953" s="3">
        <v>6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 s="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1080577</v>
      </c>
    </row>
    <row r="22954" spans="1:20" x14ac:dyDescent="0.25">
      <c r="A22954" s="1">
        <v>43905</v>
      </c>
      <c r="B22954">
        <v>54</v>
      </c>
      <c r="C22954" s="2" t="s">
        <v>28</v>
      </c>
      <c r="D22954" s="3">
        <v>6</v>
      </c>
      <c r="E22954" s="3">
        <v>0</v>
      </c>
      <c r="F22954" s="3">
        <v>6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 s="3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1080577</v>
      </c>
    </row>
    <row r="22955" spans="1:20" x14ac:dyDescent="0.25">
      <c r="A22955" s="1">
        <v>43906</v>
      </c>
      <c r="B22955">
        <v>55</v>
      </c>
      <c r="C22955" s="2" t="s">
        <v>28</v>
      </c>
      <c r="D22955" s="3">
        <v>8</v>
      </c>
      <c r="E22955" s="3">
        <v>2</v>
      </c>
      <c r="F22955" s="3">
        <v>8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 s="3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1080577</v>
      </c>
    </row>
    <row r="22956" spans="1:20" x14ac:dyDescent="0.25">
      <c r="A22956" s="1">
        <v>43907</v>
      </c>
      <c r="B22956">
        <v>56</v>
      </c>
      <c r="C22956" s="2" t="s">
        <v>28</v>
      </c>
      <c r="D22956" s="3">
        <v>8</v>
      </c>
      <c r="E22956" s="3">
        <v>0</v>
      </c>
      <c r="F22956" s="3">
        <v>8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 s="3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1080577</v>
      </c>
    </row>
    <row r="22957" spans="1:20" x14ac:dyDescent="0.25">
      <c r="A22957" s="1">
        <v>43908</v>
      </c>
      <c r="B22957">
        <v>57</v>
      </c>
      <c r="C22957" s="2" t="s">
        <v>28</v>
      </c>
      <c r="D22957" s="3">
        <v>12</v>
      </c>
      <c r="E22957" s="3">
        <v>4</v>
      </c>
      <c r="F22957" s="3">
        <v>12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 s="3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1080577</v>
      </c>
    </row>
    <row r="22958" spans="1:20" x14ac:dyDescent="0.25">
      <c r="A22958" s="1">
        <v>43909</v>
      </c>
      <c r="B22958">
        <v>58</v>
      </c>
      <c r="C22958" s="2" t="s">
        <v>28</v>
      </c>
      <c r="D22958" s="3">
        <v>19</v>
      </c>
      <c r="E22958" s="3">
        <v>7</v>
      </c>
      <c r="F22958" s="3">
        <v>19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 s="3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1080577</v>
      </c>
    </row>
    <row r="22959" spans="1:20" x14ac:dyDescent="0.25">
      <c r="A22959" s="1">
        <v>43910</v>
      </c>
      <c r="B22959">
        <v>59</v>
      </c>
      <c r="C22959" s="2" t="s">
        <v>28</v>
      </c>
      <c r="D22959" s="3">
        <v>19</v>
      </c>
      <c r="E22959" s="3">
        <v>0</v>
      </c>
      <c r="F22959" s="3">
        <v>19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 s="3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1080577</v>
      </c>
    </row>
    <row r="22960" spans="1:20" x14ac:dyDescent="0.25">
      <c r="A22960" s="1">
        <v>43911</v>
      </c>
      <c r="B22960">
        <v>60</v>
      </c>
      <c r="C22960" s="2" t="s">
        <v>28</v>
      </c>
      <c r="D22960" s="3">
        <v>29</v>
      </c>
      <c r="E22960" s="3">
        <v>10</v>
      </c>
      <c r="F22960" s="3">
        <v>29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 s="3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1080577</v>
      </c>
    </row>
    <row r="22961" spans="1:20" x14ac:dyDescent="0.25">
      <c r="A22961" s="1">
        <v>43912</v>
      </c>
      <c r="B22961">
        <v>61</v>
      </c>
      <c r="C22961" s="2" t="s">
        <v>28</v>
      </c>
      <c r="D22961" s="3">
        <v>34</v>
      </c>
      <c r="E22961" s="3">
        <v>5</v>
      </c>
      <c r="F22961" s="3">
        <v>34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 s="3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1080577</v>
      </c>
    </row>
    <row r="22962" spans="1:20" x14ac:dyDescent="0.25">
      <c r="A22962" s="1">
        <v>43913</v>
      </c>
      <c r="B22962">
        <v>62</v>
      </c>
      <c r="C22962" s="2" t="s">
        <v>28</v>
      </c>
      <c r="D22962" s="3">
        <v>45</v>
      </c>
      <c r="E22962" s="3">
        <v>11</v>
      </c>
      <c r="F22962" s="3">
        <v>45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 s="3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1080577</v>
      </c>
    </row>
    <row r="22963" spans="1:20" x14ac:dyDescent="0.25">
      <c r="A22963" s="1">
        <v>43914</v>
      </c>
      <c r="B22963">
        <v>63</v>
      </c>
      <c r="C22963" s="2" t="s">
        <v>28</v>
      </c>
      <c r="D22963" s="3">
        <v>51</v>
      </c>
      <c r="E22963" s="3">
        <v>6</v>
      </c>
      <c r="F22963" s="3">
        <v>51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 s="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1080577</v>
      </c>
    </row>
    <row r="22964" spans="1:20" x14ac:dyDescent="0.25">
      <c r="A22964" s="1">
        <v>43915</v>
      </c>
      <c r="B22964">
        <v>64</v>
      </c>
      <c r="C22964" s="2" t="s">
        <v>28</v>
      </c>
      <c r="D22964" s="3">
        <v>65</v>
      </c>
      <c r="E22964" s="3">
        <v>14</v>
      </c>
      <c r="F22964" s="3">
        <v>65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 s="3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1080577</v>
      </c>
    </row>
    <row r="22965" spans="1:20" x14ac:dyDescent="0.25">
      <c r="A22965" s="1">
        <v>43916</v>
      </c>
      <c r="B22965">
        <v>65</v>
      </c>
      <c r="C22965" s="2" t="s">
        <v>28</v>
      </c>
      <c r="D22965" s="3">
        <v>90</v>
      </c>
      <c r="E22965" s="3">
        <v>25</v>
      </c>
      <c r="F22965" s="3">
        <v>86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 s="3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1080577</v>
      </c>
    </row>
    <row r="22966" spans="1:20" x14ac:dyDescent="0.25">
      <c r="A22966" s="1">
        <v>43917</v>
      </c>
      <c r="B22966">
        <v>66</v>
      </c>
      <c r="C22966" s="2" t="s">
        <v>28</v>
      </c>
      <c r="D22966" s="3">
        <v>121</v>
      </c>
      <c r="E22966" s="3">
        <v>31</v>
      </c>
      <c r="F22966" s="3">
        <v>115</v>
      </c>
      <c r="G22966">
        <v>1</v>
      </c>
      <c r="H22966">
        <v>1</v>
      </c>
      <c r="I22966">
        <v>0</v>
      </c>
      <c r="J22966">
        <v>0</v>
      </c>
      <c r="K22966">
        <v>0</v>
      </c>
      <c r="L22966">
        <v>0</v>
      </c>
      <c r="M22966" s="3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1080577</v>
      </c>
    </row>
    <row r="22967" spans="1:20" x14ac:dyDescent="0.25">
      <c r="A22967" s="1">
        <v>43918</v>
      </c>
      <c r="B22967">
        <v>67</v>
      </c>
      <c r="C22967" s="2" t="s">
        <v>28</v>
      </c>
      <c r="D22967" s="3">
        <v>147</v>
      </c>
      <c r="E22967" s="3">
        <v>26</v>
      </c>
      <c r="F22967" s="3">
        <v>141</v>
      </c>
      <c r="G22967">
        <v>1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 s="3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1080577</v>
      </c>
    </row>
    <row r="22968" spans="1:20" x14ac:dyDescent="0.25">
      <c r="A22968" s="1">
        <v>43919</v>
      </c>
      <c r="B22968">
        <v>68</v>
      </c>
      <c r="C22968" s="2" t="s">
        <v>28</v>
      </c>
      <c r="D22968" s="3">
        <v>161</v>
      </c>
      <c r="E22968" s="3">
        <v>14</v>
      </c>
      <c r="F22968" s="3">
        <v>153</v>
      </c>
      <c r="G22968">
        <v>1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 s="3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1080577</v>
      </c>
    </row>
    <row r="22969" spans="1:20" x14ac:dyDescent="0.25">
      <c r="A22969" s="1">
        <v>43920</v>
      </c>
      <c r="B22969">
        <v>69</v>
      </c>
      <c r="C22969" s="2" t="s">
        <v>28</v>
      </c>
      <c r="D22969" s="3">
        <v>177</v>
      </c>
      <c r="E22969" s="3">
        <v>16</v>
      </c>
      <c r="F22969" s="3">
        <v>169</v>
      </c>
      <c r="G22969">
        <v>4</v>
      </c>
      <c r="H22969">
        <v>3</v>
      </c>
      <c r="I22969">
        <v>0</v>
      </c>
      <c r="J22969">
        <v>0</v>
      </c>
      <c r="K22969">
        <v>0</v>
      </c>
      <c r="L22969">
        <v>0</v>
      </c>
      <c r="M22969" s="3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1080577</v>
      </c>
    </row>
    <row r="22970" spans="1:20" x14ac:dyDescent="0.25">
      <c r="A22970" s="1">
        <v>43921</v>
      </c>
      <c r="B22970">
        <v>70</v>
      </c>
      <c r="C22970" s="2" t="s">
        <v>28</v>
      </c>
      <c r="D22970" s="3">
        <v>198</v>
      </c>
      <c r="E22970" s="3">
        <v>21</v>
      </c>
      <c r="F22970" s="3">
        <v>186</v>
      </c>
      <c r="G22970">
        <v>5</v>
      </c>
      <c r="H22970">
        <v>1</v>
      </c>
      <c r="I22970">
        <v>0</v>
      </c>
      <c r="J22970">
        <v>0</v>
      </c>
      <c r="K22970">
        <v>0</v>
      </c>
      <c r="L22970">
        <v>0</v>
      </c>
      <c r="M22970" s="3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1080577</v>
      </c>
    </row>
    <row r="22971" spans="1:20" x14ac:dyDescent="0.25">
      <c r="A22971" s="1">
        <v>43922</v>
      </c>
      <c r="B22971">
        <v>71</v>
      </c>
      <c r="C22971" s="2" t="s">
        <v>28</v>
      </c>
      <c r="D22971" s="3">
        <v>219</v>
      </c>
      <c r="E22971" s="3">
        <v>21</v>
      </c>
      <c r="F22971" s="3">
        <v>200</v>
      </c>
      <c r="G22971">
        <v>5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 s="3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1080577</v>
      </c>
    </row>
    <row r="22972" spans="1:20" x14ac:dyDescent="0.25">
      <c r="A22972" s="1">
        <v>43923</v>
      </c>
      <c r="B22972">
        <v>72</v>
      </c>
      <c r="C22972" s="2" t="s">
        <v>28</v>
      </c>
      <c r="D22972" s="3">
        <v>241</v>
      </c>
      <c r="E22972" s="3">
        <v>22</v>
      </c>
      <c r="F22972" s="3">
        <v>222</v>
      </c>
      <c r="G22972">
        <v>5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 s="3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1080577</v>
      </c>
    </row>
    <row r="22973" spans="1:20" x14ac:dyDescent="0.25">
      <c r="A22973" s="1">
        <v>43924</v>
      </c>
      <c r="B22973">
        <v>73</v>
      </c>
      <c r="C22973" s="2" t="s">
        <v>28</v>
      </c>
      <c r="D22973" s="3">
        <v>262</v>
      </c>
      <c r="E22973" s="3">
        <v>21</v>
      </c>
      <c r="F22973" s="3">
        <v>233</v>
      </c>
      <c r="G22973">
        <v>5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 s="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1080577</v>
      </c>
    </row>
    <row r="22974" spans="1:20" x14ac:dyDescent="0.25">
      <c r="A22974" s="1">
        <v>43925</v>
      </c>
      <c r="B22974">
        <v>74</v>
      </c>
      <c r="C22974" s="2" t="s">
        <v>28</v>
      </c>
      <c r="D22974" s="3">
        <v>281</v>
      </c>
      <c r="E22974" s="3">
        <v>19</v>
      </c>
      <c r="F22974" s="3">
        <v>247</v>
      </c>
      <c r="G22974">
        <v>6</v>
      </c>
      <c r="H22974">
        <v>1</v>
      </c>
      <c r="I22974">
        <v>0</v>
      </c>
      <c r="J22974">
        <v>0</v>
      </c>
      <c r="K22974">
        <v>0</v>
      </c>
      <c r="L22974">
        <v>0</v>
      </c>
      <c r="M22974" s="3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1080577</v>
      </c>
    </row>
    <row r="22975" spans="1:20" x14ac:dyDescent="0.25">
      <c r="A22975" s="1">
        <v>43926</v>
      </c>
      <c r="B22975">
        <v>75</v>
      </c>
      <c r="C22975" s="2" t="s">
        <v>28</v>
      </c>
      <c r="D22975" s="3">
        <v>298</v>
      </c>
      <c r="E22975" s="3">
        <v>17</v>
      </c>
      <c r="F22975" s="3">
        <v>253</v>
      </c>
      <c r="G22975">
        <v>6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 s="3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1080577</v>
      </c>
    </row>
    <row r="22976" spans="1:20" x14ac:dyDescent="0.25">
      <c r="A22976" s="1">
        <v>43927</v>
      </c>
      <c r="B22976">
        <v>76</v>
      </c>
      <c r="C22976" s="2" t="s">
        <v>28</v>
      </c>
      <c r="D22976" s="3">
        <v>319</v>
      </c>
      <c r="E22976" s="3">
        <v>21</v>
      </c>
      <c r="F22976" s="3">
        <v>268</v>
      </c>
      <c r="G22976">
        <v>6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 s="3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1080577</v>
      </c>
    </row>
    <row r="22977" spans="1:20" x14ac:dyDescent="0.25">
      <c r="A22977" s="1">
        <v>43928</v>
      </c>
      <c r="B22977">
        <v>77</v>
      </c>
      <c r="C22977" s="2" t="s">
        <v>28</v>
      </c>
      <c r="D22977" s="3">
        <v>319</v>
      </c>
      <c r="E22977" s="3">
        <v>0</v>
      </c>
      <c r="F22977" s="3">
        <v>254</v>
      </c>
      <c r="G22977">
        <v>6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 s="3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1080577</v>
      </c>
    </row>
    <row r="22978" spans="1:20" x14ac:dyDescent="0.25">
      <c r="A22978" s="1">
        <v>43929</v>
      </c>
      <c r="B22978">
        <v>78</v>
      </c>
      <c r="C22978" s="2" t="s">
        <v>28</v>
      </c>
      <c r="D22978" s="3">
        <v>332</v>
      </c>
      <c r="E22978" s="3">
        <v>13</v>
      </c>
      <c r="F22978" s="3">
        <v>242</v>
      </c>
      <c r="G22978">
        <v>6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 s="3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1080577</v>
      </c>
    </row>
    <row r="22979" spans="1:20" x14ac:dyDescent="0.25">
      <c r="A22979" s="1">
        <v>43930</v>
      </c>
      <c r="B22979">
        <v>79</v>
      </c>
      <c r="C22979" s="2" t="s">
        <v>28</v>
      </c>
      <c r="D22979" s="3">
        <v>354</v>
      </c>
      <c r="E22979" s="3">
        <v>22</v>
      </c>
      <c r="F22979" s="3">
        <v>233</v>
      </c>
      <c r="G22979">
        <v>6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 s="3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1080577</v>
      </c>
    </row>
    <row r="22980" spans="1:20" x14ac:dyDescent="0.25">
      <c r="A22980" s="1">
        <v>43931</v>
      </c>
      <c r="B22980">
        <v>80</v>
      </c>
      <c r="C22980" s="2" t="s">
        <v>28</v>
      </c>
      <c r="D22980" s="3">
        <v>365</v>
      </c>
      <c r="E22980" s="3">
        <v>11</v>
      </c>
      <c r="F22980" s="3">
        <v>218</v>
      </c>
      <c r="G22980">
        <v>6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 s="3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1080577</v>
      </c>
    </row>
    <row r="22981" spans="1:20" x14ac:dyDescent="0.25">
      <c r="A22981" s="1">
        <v>43932</v>
      </c>
      <c r="B22981">
        <v>81</v>
      </c>
      <c r="C22981" s="2" t="s">
        <v>28</v>
      </c>
      <c r="D22981" s="3">
        <v>377</v>
      </c>
      <c r="E22981" s="3">
        <v>12</v>
      </c>
      <c r="F22981" s="3">
        <v>216</v>
      </c>
      <c r="G22981">
        <v>6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 s="3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1080577</v>
      </c>
    </row>
    <row r="22982" spans="1:20" x14ac:dyDescent="0.25">
      <c r="A22982" s="1">
        <v>43933</v>
      </c>
      <c r="B22982">
        <v>82</v>
      </c>
      <c r="C22982" s="2" t="s">
        <v>28</v>
      </c>
      <c r="D22982" s="3">
        <v>387</v>
      </c>
      <c r="E22982" s="3">
        <v>10</v>
      </c>
      <c r="F22982" s="3">
        <v>210</v>
      </c>
      <c r="G22982">
        <v>6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 s="3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1080577</v>
      </c>
    </row>
    <row r="22983" spans="1:20" x14ac:dyDescent="0.25">
      <c r="A22983" s="1">
        <v>43934</v>
      </c>
      <c r="B22983">
        <v>83</v>
      </c>
      <c r="C22983" s="2" t="s">
        <v>28</v>
      </c>
      <c r="D22983" s="3">
        <v>394</v>
      </c>
      <c r="E22983" s="3">
        <v>7</v>
      </c>
      <c r="F22983" s="3">
        <v>196</v>
      </c>
      <c r="G22983">
        <v>7</v>
      </c>
      <c r="H22983">
        <v>1</v>
      </c>
      <c r="I22983">
        <v>0</v>
      </c>
      <c r="J22983">
        <v>0</v>
      </c>
      <c r="K22983">
        <v>0</v>
      </c>
      <c r="L22983">
        <v>0</v>
      </c>
      <c r="M22983" s="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1080577</v>
      </c>
    </row>
    <row r="22984" spans="1:20" x14ac:dyDescent="0.25">
      <c r="A22984" s="1">
        <v>43935</v>
      </c>
      <c r="B22984">
        <v>84</v>
      </c>
      <c r="C22984" s="2" t="s">
        <v>28</v>
      </c>
      <c r="D22984" s="3">
        <v>399</v>
      </c>
      <c r="E22984" s="3">
        <v>5</v>
      </c>
      <c r="F22984" s="3">
        <v>180</v>
      </c>
      <c r="G22984">
        <v>7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 s="3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1080577</v>
      </c>
    </row>
    <row r="22985" spans="1:20" x14ac:dyDescent="0.25">
      <c r="A22985" s="1">
        <v>43936</v>
      </c>
      <c r="B22985">
        <v>85</v>
      </c>
      <c r="C22985" s="2" t="s">
        <v>28</v>
      </c>
      <c r="D22985" s="3">
        <v>404</v>
      </c>
      <c r="E22985" s="3">
        <v>5</v>
      </c>
      <c r="F22985" s="3">
        <v>163</v>
      </c>
      <c r="G22985">
        <v>7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 s="3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1080577</v>
      </c>
    </row>
    <row r="22986" spans="1:20" x14ac:dyDescent="0.25">
      <c r="A22986" s="1">
        <v>43937</v>
      </c>
      <c r="B22986">
        <v>86</v>
      </c>
      <c r="C22986" s="2" t="s">
        <v>28</v>
      </c>
      <c r="D22986" s="3">
        <v>415</v>
      </c>
      <c r="E22986" s="3">
        <v>11</v>
      </c>
      <c r="F22986" s="3">
        <v>153</v>
      </c>
      <c r="G22986">
        <v>7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 s="3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1080577</v>
      </c>
    </row>
    <row r="22987" spans="1:20" x14ac:dyDescent="0.25">
      <c r="A22987" s="1">
        <v>43938</v>
      </c>
      <c r="B22987">
        <v>87</v>
      </c>
      <c r="C22987" s="2" t="s">
        <v>28</v>
      </c>
      <c r="D22987" s="3">
        <v>422</v>
      </c>
      <c r="E22987" s="3">
        <v>7</v>
      </c>
      <c r="F22987" s="3">
        <v>141</v>
      </c>
      <c r="G22987">
        <v>8</v>
      </c>
      <c r="H22987">
        <v>1</v>
      </c>
      <c r="I22987">
        <v>0</v>
      </c>
      <c r="J22987">
        <v>0</v>
      </c>
      <c r="K22987">
        <v>0</v>
      </c>
      <c r="L22987">
        <v>0</v>
      </c>
      <c r="M22987" s="3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1080577</v>
      </c>
    </row>
    <row r="22988" spans="1:20" x14ac:dyDescent="0.25">
      <c r="A22988" s="1">
        <v>43939</v>
      </c>
      <c r="B22988">
        <v>88</v>
      </c>
      <c r="C22988" s="2" t="s">
        <v>28</v>
      </c>
      <c r="D22988" s="3">
        <v>426</v>
      </c>
      <c r="E22988" s="3">
        <v>4</v>
      </c>
      <c r="F22988" s="3">
        <v>128</v>
      </c>
      <c r="G22988">
        <v>10</v>
      </c>
      <c r="H22988">
        <v>2</v>
      </c>
      <c r="I22988">
        <v>0</v>
      </c>
      <c r="J22988">
        <v>0</v>
      </c>
      <c r="K22988">
        <v>0</v>
      </c>
      <c r="L22988">
        <v>0</v>
      </c>
      <c r="M22988" s="3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1080577</v>
      </c>
    </row>
    <row r="22989" spans="1:20" x14ac:dyDescent="0.25">
      <c r="A22989" s="1">
        <v>43940</v>
      </c>
      <c r="B22989">
        <v>89</v>
      </c>
      <c r="C22989" s="2" t="s">
        <v>28</v>
      </c>
      <c r="D22989" s="3">
        <v>433</v>
      </c>
      <c r="E22989" s="3">
        <v>7</v>
      </c>
      <c r="F22989" s="3">
        <v>114</v>
      </c>
      <c r="G22989">
        <v>1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 s="3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1080577</v>
      </c>
    </row>
    <row r="22990" spans="1:20" x14ac:dyDescent="0.25">
      <c r="A22990" s="1">
        <v>43941</v>
      </c>
      <c r="B22990">
        <v>90</v>
      </c>
      <c r="C22990" s="2" t="s">
        <v>28</v>
      </c>
      <c r="D22990" s="3">
        <v>433</v>
      </c>
      <c r="E22990" s="3">
        <v>0</v>
      </c>
      <c r="F22990" s="3">
        <v>114</v>
      </c>
      <c r="G22990">
        <v>12</v>
      </c>
      <c r="H22990">
        <v>2</v>
      </c>
      <c r="I22990">
        <v>0</v>
      </c>
      <c r="J22990">
        <v>0</v>
      </c>
      <c r="K22990">
        <v>0</v>
      </c>
      <c r="L22990">
        <v>0</v>
      </c>
      <c r="M22990" s="3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1080577</v>
      </c>
    </row>
    <row r="22991" spans="1:20" x14ac:dyDescent="0.25">
      <c r="A22991" s="1">
        <v>43942</v>
      </c>
      <c r="B22991">
        <v>91</v>
      </c>
      <c r="C22991" s="2" t="s">
        <v>28</v>
      </c>
      <c r="D22991" s="3">
        <v>437</v>
      </c>
      <c r="E22991" s="3">
        <v>4</v>
      </c>
      <c r="F22991" s="3">
        <v>105</v>
      </c>
      <c r="G22991">
        <v>12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 s="3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1080577</v>
      </c>
    </row>
    <row r="22992" spans="1:20" x14ac:dyDescent="0.25">
      <c r="A22992" s="1">
        <v>43943</v>
      </c>
      <c r="B22992">
        <v>92</v>
      </c>
      <c r="C22992" s="2" t="s">
        <v>28</v>
      </c>
      <c r="D22992" s="3">
        <v>439</v>
      </c>
      <c r="E22992" s="3">
        <v>2</v>
      </c>
      <c r="F22992" s="3">
        <v>85</v>
      </c>
      <c r="G22992">
        <v>14</v>
      </c>
      <c r="H22992">
        <v>2</v>
      </c>
      <c r="I22992">
        <v>0</v>
      </c>
      <c r="J22992">
        <v>0</v>
      </c>
      <c r="K22992">
        <v>0</v>
      </c>
      <c r="L22992">
        <v>0</v>
      </c>
      <c r="M22992" s="3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1080577</v>
      </c>
    </row>
    <row r="22993" spans="1:20" x14ac:dyDescent="0.25">
      <c r="A22993" s="1">
        <v>43944</v>
      </c>
      <c r="B22993">
        <v>93</v>
      </c>
      <c r="C22993" s="2" t="s">
        <v>28</v>
      </c>
      <c r="D22993" s="3">
        <v>442</v>
      </c>
      <c r="E22993" s="3">
        <v>3</v>
      </c>
      <c r="F22993" s="3">
        <v>77</v>
      </c>
      <c r="G22993">
        <v>14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 s="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1080577</v>
      </c>
    </row>
    <row r="22994" spans="1:20" x14ac:dyDescent="0.25">
      <c r="A22994" s="1">
        <v>43945</v>
      </c>
      <c r="B22994">
        <v>94</v>
      </c>
      <c r="C22994" s="2" t="s">
        <v>28</v>
      </c>
      <c r="D22994" s="3">
        <v>444</v>
      </c>
      <c r="E22994" s="3">
        <v>2</v>
      </c>
      <c r="F22994" s="3">
        <v>67</v>
      </c>
      <c r="G22994">
        <v>14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 s="3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1080577</v>
      </c>
    </row>
    <row r="22995" spans="1:20" x14ac:dyDescent="0.25">
      <c r="A22995" s="1">
        <v>43946</v>
      </c>
      <c r="B22995">
        <v>95</v>
      </c>
      <c r="C22995" s="2" t="s">
        <v>28</v>
      </c>
      <c r="D22995" s="3">
        <v>445</v>
      </c>
      <c r="E22995" s="3">
        <v>1</v>
      </c>
      <c r="F22995" s="3">
        <v>58</v>
      </c>
      <c r="G22995">
        <v>14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 s="3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1080577</v>
      </c>
    </row>
    <row r="22996" spans="1:20" x14ac:dyDescent="0.25">
      <c r="A22996" s="1">
        <v>43947</v>
      </c>
      <c r="B22996">
        <v>96</v>
      </c>
      <c r="C22996" s="2" t="s">
        <v>28</v>
      </c>
      <c r="D22996" s="3">
        <v>448</v>
      </c>
      <c r="E22996" s="3">
        <v>3</v>
      </c>
      <c r="F22996" s="3">
        <v>54</v>
      </c>
      <c r="G22996">
        <v>14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 s="3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1080577</v>
      </c>
    </row>
    <row r="22997" spans="1:20" x14ac:dyDescent="0.25">
      <c r="A22997" s="1">
        <v>43948</v>
      </c>
      <c r="B22997">
        <v>97</v>
      </c>
      <c r="C22997" s="2" t="s">
        <v>28</v>
      </c>
      <c r="D22997" s="3">
        <v>449</v>
      </c>
      <c r="E22997" s="3">
        <v>1</v>
      </c>
      <c r="F22997" s="3">
        <v>50</v>
      </c>
      <c r="G22997">
        <v>14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 s="3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1080577</v>
      </c>
    </row>
    <row r="22998" spans="1:20" x14ac:dyDescent="0.25">
      <c r="A22998" s="1">
        <v>43949</v>
      </c>
      <c r="B22998">
        <v>98</v>
      </c>
      <c r="C22998" s="2" t="s">
        <v>28</v>
      </c>
      <c r="D22998" s="3">
        <v>451</v>
      </c>
      <c r="E22998" s="3">
        <v>2</v>
      </c>
      <c r="F22998" s="3">
        <v>47</v>
      </c>
      <c r="G22998">
        <v>15</v>
      </c>
      <c r="H22998">
        <v>1</v>
      </c>
      <c r="I22998">
        <v>0</v>
      </c>
      <c r="J22998">
        <v>0</v>
      </c>
      <c r="K22998">
        <v>0</v>
      </c>
      <c r="L22998">
        <v>0</v>
      </c>
      <c r="M22998" s="3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1080577</v>
      </c>
    </row>
    <row r="22999" spans="1:20" x14ac:dyDescent="0.25">
      <c r="A22999" s="1">
        <v>43950</v>
      </c>
      <c r="B22999">
        <v>99</v>
      </c>
      <c r="C22999" s="2" t="s">
        <v>28</v>
      </c>
      <c r="D22999" s="3">
        <v>451</v>
      </c>
      <c r="E22999" s="3">
        <v>0</v>
      </c>
      <c r="F22999" s="3">
        <v>36</v>
      </c>
      <c r="G22999">
        <v>16</v>
      </c>
      <c r="H22999">
        <v>1</v>
      </c>
      <c r="I22999">
        <v>0</v>
      </c>
      <c r="J22999">
        <v>0</v>
      </c>
      <c r="K22999">
        <v>0</v>
      </c>
      <c r="L22999">
        <v>0</v>
      </c>
      <c r="M22999" s="3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1080577</v>
      </c>
    </row>
    <row r="23000" spans="1:20" x14ac:dyDescent="0.25">
      <c r="A23000" s="1">
        <v>43951</v>
      </c>
      <c r="B23000">
        <v>100</v>
      </c>
      <c r="C23000" s="2" t="s">
        <v>28</v>
      </c>
      <c r="D23000" s="3">
        <v>452</v>
      </c>
      <c r="E23000" s="3">
        <v>1</v>
      </c>
      <c r="F23000" s="3">
        <v>30</v>
      </c>
      <c r="G23000">
        <v>16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 s="3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1080577</v>
      </c>
    </row>
    <row r="23001" spans="1:20" x14ac:dyDescent="0.25">
      <c r="A23001" s="1">
        <v>43952</v>
      </c>
      <c r="B23001">
        <v>101</v>
      </c>
      <c r="C23001" s="2" t="s">
        <v>28</v>
      </c>
      <c r="D23001" s="3">
        <v>452</v>
      </c>
      <c r="E23001" s="3">
        <v>0</v>
      </c>
      <c r="F23001" s="3">
        <v>26</v>
      </c>
      <c r="G23001">
        <v>16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 s="3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1080577</v>
      </c>
    </row>
    <row r="23002" spans="1:20" x14ac:dyDescent="0.25">
      <c r="A23002" s="1">
        <v>43953</v>
      </c>
      <c r="B23002">
        <v>102</v>
      </c>
      <c r="C23002" s="2" t="s">
        <v>28</v>
      </c>
      <c r="D23002" s="3">
        <v>454</v>
      </c>
      <c r="E23002" s="3">
        <v>2</v>
      </c>
      <c r="F23002" s="3">
        <v>21</v>
      </c>
      <c r="G23002">
        <v>16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 s="3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1080577</v>
      </c>
    </row>
    <row r="23003" spans="1:20" x14ac:dyDescent="0.25">
      <c r="A23003" s="1">
        <v>43954</v>
      </c>
      <c r="B23003">
        <v>103</v>
      </c>
      <c r="C23003" s="2" t="s">
        <v>28</v>
      </c>
      <c r="D23003" s="3">
        <v>454</v>
      </c>
      <c r="E23003" s="3">
        <v>0</v>
      </c>
      <c r="F23003" s="3">
        <v>21</v>
      </c>
      <c r="G23003">
        <v>16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 s="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1080577</v>
      </c>
    </row>
    <row r="23004" spans="1:20" x14ac:dyDescent="0.25">
      <c r="A23004" s="1">
        <v>43955</v>
      </c>
      <c r="B23004">
        <v>104</v>
      </c>
      <c r="C23004" s="2" t="s">
        <v>28</v>
      </c>
      <c r="D23004" s="3">
        <v>456</v>
      </c>
      <c r="E23004" s="3">
        <v>2</v>
      </c>
      <c r="F23004" s="3">
        <v>19</v>
      </c>
      <c r="G23004">
        <v>16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 s="3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1080577</v>
      </c>
    </row>
    <row r="23005" spans="1:20" x14ac:dyDescent="0.25">
      <c r="A23005" s="1">
        <v>43956</v>
      </c>
      <c r="B23005">
        <v>105</v>
      </c>
      <c r="C23005" s="2" t="s">
        <v>28</v>
      </c>
      <c r="D23005" s="3">
        <v>456</v>
      </c>
      <c r="E23005" s="3">
        <v>0</v>
      </c>
      <c r="F23005" s="3">
        <v>17</v>
      </c>
      <c r="G23005">
        <v>16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 s="3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1080577</v>
      </c>
    </row>
    <row r="23006" spans="1:20" x14ac:dyDescent="0.25">
      <c r="A23006" s="1">
        <v>43957</v>
      </c>
      <c r="B23006">
        <v>106</v>
      </c>
      <c r="C23006" s="2" t="s">
        <v>28</v>
      </c>
      <c r="D23006" s="3">
        <v>456</v>
      </c>
      <c r="E23006" s="3">
        <v>0</v>
      </c>
      <c r="F23006" s="3">
        <v>14</v>
      </c>
      <c r="G23006">
        <v>16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 s="3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1080577</v>
      </c>
    </row>
    <row r="23007" spans="1:20" x14ac:dyDescent="0.25">
      <c r="A23007" s="1">
        <v>43958</v>
      </c>
      <c r="B23007">
        <v>107</v>
      </c>
      <c r="C23007" s="2" t="s">
        <v>28</v>
      </c>
      <c r="D23007" s="3">
        <v>456</v>
      </c>
      <c r="E23007" s="3">
        <v>0</v>
      </c>
      <c r="F23007" s="3">
        <v>12</v>
      </c>
      <c r="G23007">
        <v>16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 s="3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1080577</v>
      </c>
    </row>
    <row r="23008" spans="1:20" x14ac:dyDescent="0.25">
      <c r="A23008" s="1">
        <v>43959</v>
      </c>
      <c r="B23008">
        <v>108</v>
      </c>
      <c r="C23008" s="2" t="s">
        <v>28</v>
      </c>
      <c r="D23008" s="3">
        <v>458</v>
      </c>
      <c r="E23008" s="3">
        <v>2</v>
      </c>
      <c r="F23008" s="3">
        <v>13</v>
      </c>
      <c r="G23008">
        <v>16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 s="3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1080577</v>
      </c>
    </row>
    <row r="23009" spans="1:20" x14ac:dyDescent="0.25">
      <c r="A23009" s="1">
        <v>43960</v>
      </c>
      <c r="B23009">
        <v>109</v>
      </c>
      <c r="C23009" s="2" t="s">
        <v>28</v>
      </c>
      <c r="D23009" s="3">
        <v>458</v>
      </c>
      <c r="E23009" s="3">
        <v>0</v>
      </c>
      <c r="F23009" s="3">
        <v>10</v>
      </c>
      <c r="G23009">
        <v>16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 s="3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1080577</v>
      </c>
    </row>
    <row r="23010" spans="1:20" x14ac:dyDescent="0.25">
      <c r="A23010" s="1">
        <v>43961</v>
      </c>
      <c r="B23010">
        <v>110</v>
      </c>
      <c r="C23010" s="2" t="s">
        <v>28</v>
      </c>
      <c r="D23010" s="3">
        <v>458</v>
      </c>
      <c r="E23010" s="3">
        <v>0</v>
      </c>
      <c r="F23010" s="3">
        <v>9</v>
      </c>
      <c r="G23010">
        <v>16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 s="3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1080577</v>
      </c>
    </row>
    <row r="23011" spans="1:20" x14ac:dyDescent="0.25">
      <c r="A23011" s="1">
        <v>43962</v>
      </c>
      <c r="B23011">
        <v>111</v>
      </c>
      <c r="C23011" s="2" t="s">
        <v>28</v>
      </c>
      <c r="D23011" s="3">
        <v>459</v>
      </c>
      <c r="E23011" s="3">
        <v>1</v>
      </c>
      <c r="F23011" s="3">
        <v>8</v>
      </c>
      <c r="G23011">
        <v>16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 s="3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1080577</v>
      </c>
    </row>
    <row r="23012" spans="1:20" x14ac:dyDescent="0.25">
      <c r="A23012" s="1">
        <v>43963</v>
      </c>
      <c r="B23012">
        <v>112</v>
      </c>
      <c r="C23012" s="2" t="s">
        <v>28</v>
      </c>
      <c r="D23012" s="3">
        <v>461</v>
      </c>
      <c r="E23012" s="3">
        <v>2</v>
      </c>
      <c r="F23012" s="3">
        <v>10</v>
      </c>
      <c r="G23012">
        <v>16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 s="3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1080577</v>
      </c>
    </row>
    <row r="23013" spans="1:20" x14ac:dyDescent="0.25">
      <c r="A23013" s="1">
        <v>43964</v>
      </c>
      <c r="B23013">
        <v>113</v>
      </c>
      <c r="C23013" s="2" t="s">
        <v>28</v>
      </c>
      <c r="D23013" s="3">
        <v>462</v>
      </c>
      <c r="E23013" s="3">
        <v>1</v>
      </c>
      <c r="F23013" s="3">
        <v>10</v>
      </c>
      <c r="G23013">
        <v>16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 s="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1080577</v>
      </c>
    </row>
    <row r="23014" spans="1:20" x14ac:dyDescent="0.25">
      <c r="A23014" s="1">
        <v>43965</v>
      </c>
      <c r="B23014">
        <v>114</v>
      </c>
      <c r="C23014" s="2" t="s">
        <v>28</v>
      </c>
      <c r="D23014" s="3">
        <v>462</v>
      </c>
      <c r="E23014" s="3">
        <v>0</v>
      </c>
      <c r="F23014" s="3">
        <v>10</v>
      </c>
      <c r="G23014">
        <v>16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 s="3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1080577</v>
      </c>
    </row>
    <row r="23015" spans="1:20" x14ac:dyDescent="0.25">
      <c r="A23015" s="1">
        <v>43966</v>
      </c>
      <c r="B23015">
        <v>115</v>
      </c>
      <c r="C23015" s="2" t="s">
        <v>28</v>
      </c>
      <c r="D23015" s="3">
        <v>466</v>
      </c>
      <c r="E23015" s="3">
        <v>4</v>
      </c>
      <c r="F23015" s="3">
        <v>12</v>
      </c>
      <c r="G23015">
        <v>16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 s="3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1080577</v>
      </c>
    </row>
    <row r="23016" spans="1:20" x14ac:dyDescent="0.25">
      <c r="A23016" s="1">
        <v>43967</v>
      </c>
      <c r="B23016">
        <v>116</v>
      </c>
      <c r="C23016" s="2" t="s">
        <v>28</v>
      </c>
      <c r="D23016" s="3">
        <v>468</v>
      </c>
      <c r="E23016" s="3">
        <v>2</v>
      </c>
      <c r="F23016" s="3">
        <v>14</v>
      </c>
      <c r="G23016">
        <v>16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 s="3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1080577</v>
      </c>
    </row>
    <row r="23017" spans="1:20" x14ac:dyDescent="0.25">
      <c r="A23017" s="1">
        <v>43968</v>
      </c>
      <c r="B23017">
        <v>117</v>
      </c>
      <c r="C23017" s="2" t="s">
        <v>28</v>
      </c>
      <c r="D23017" s="3">
        <v>468</v>
      </c>
      <c r="E23017" s="3">
        <v>0</v>
      </c>
      <c r="F23017" s="3">
        <v>12</v>
      </c>
      <c r="G23017">
        <v>16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 s="3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1080577</v>
      </c>
    </row>
    <row r="23018" spans="1:20" x14ac:dyDescent="0.25">
      <c r="A23018" s="1">
        <v>43969</v>
      </c>
      <c r="B23018">
        <v>118</v>
      </c>
      <c r="C23018" s="2" t="s">
        <v>28</v>
      </c>
      <c r="D23018" s="3">
        <v>470</v>
      </c>
      <c r="E23018" s="3">
        <v>2</v>
      </c>
      <c r="F23018" s="3">
        <v>14</v>
      </c>
      <c r="G23018">
        <v>16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 s="3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1080577</v>
      </c>
    </row>
    <row r="23019" spans="1:20" x14ac:dyDescent="0.25">
      <c r="A23019" s="1">
        <v>43970</v>
      </c>
      <c r="B23019">
        <v>119</v>
      </c>
      <c r="C23019" s="2" t="s">
        <v>28</v>
      </c>
      <c r="D23019" s="3">
        <v>471</v>
      </c>
      <c r="E23019" s="3">
        <v>1</v>
      </c>
      <c r="F23019" s="3">
        <v>15</v>
      </c>
      <c r="G23019">
        <v>16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 s="3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1080577</v>
      </c>
    </row>
    <row r="23020" spans="1:20" x14ac:dyDescent="0.25">
      <c r="A23020" s="1">
        <v>43971</v>
      </c>
      <c r="B23020">
        <v>120</v>
      </c>
      <c r="C23020" s="2" t="s">
        <v>28</v>
      </c>
      <c r="D23020" s="3">
        <v>478</v>
      </c>
      <c r="E23020" s="3">
        <v>7</v>
      </c>
      <c r="F23020" s="3">
        <v>22</v>
      </c>
      <c r="G23020">
        <v>16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 s="3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1080577</v>
      </c>
    </row>
    <row r="23021" spans="1:20" x14ac:dyDescent="0.25">
      <c r="A23021" s="1">
        <v>43972</v>
      </c>
      <c r="B23021">
        <v>121</v>
      </c>
      <c r="C23021" s="2" t="s">
        <v>28</v>
      </c>
      <c r="D23021" s="3">
        <v>479</v>
      </c>
      <c r="E23021" s="3">
        <v>1</v>
      </c>
      <c r="F23021" s="3">
        <v>21</v>
      </c>
      <c r="G23021">
        <v>16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 s="3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1080577</v>
      </c>
    </row>
    <row r="23022" spans="1:20" x14ac:dyDescent="0.25">
      <c r="A23022" s="1">
        <v>43973</v>
      </c>
      <c r="B23022">
        <v>122</v>
      </c>
      <c r="C23022" s="2" t="s">
        <v>28</v>
      </c>
      <c r="D23022" s="3">
        <v>479</v>
      </c>
      <c r="E23022" s="3">
        <v>0</v>
      </c>
      <c r="F23022" s="3">
        <v>21</v>
      </c>
      <c r="G23022">
        <v>16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 s="3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1080577</v>
      </c>
    </row>
    <row r="23023" spans="1:20" x14ac:dyDescent="0.25">
      <c r="A23023" s="1">
        <v>43974</v>
      </c>
      <c r="B23023">
        <v>123</v>
      </c>
      <c r="C23023" s="2" t="s">
        <v>28</v>
      </c>
      <c r="D23023" s="3">
        <v>479</v>
      </c>
      <c r="E23023" s="3">
        <v>0</v>
      </c>
      <c r="F23023" s="3">
        <v>21</v>
      </c>
      <c r="G23023">
        <v>16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 s="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1080577</v>
      </c>
    </row>
    <row r="23024" spans="1:20" x14ac:dyDescent="0.25">
      <c r="A23024" s="1">
        <v>43975</v>
      </c>
      <c r="B23024">
        <v>124</v>
      </c>
      <c r="C23024" s="2" t="s">
        <v>28</v>
      </c>
      <c r="D23024" s="3">
        <v>479</v>
      </c>
      <c r="E23024" s="3">
        <v>0</v>
      </c>
      <c r="F23024" s="3">
        <v>20</v>
      </c>
      <c r="G23024">
        <v>16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 s="3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1080577</v>
      </c>
    </row>
    <row r="23025" spans="1:20" x14ac:dyDescent="0.25">
      <c r="A23025" s="1">
        <v>43976</v>
      </c>
      <c r="B23025">
        <v>125</v>
      </c>
      <c r="C23025" s="2" t="s">
        <v>28</v>
      </c>
      <c r="D23025" s="3">
        <v>479</v>
      </c>
      <c r="E23025" s="3">
        <v>0</v>
      </c>
      <c r="F23025" s="3">
        <v>18</v>
      </c>
      <c r="G23025">
        <v>16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 s="3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1080577</v>
      </c>
    </row>
    <row r="23026" spans="1:20" x14ac:dyDescent="0.25">
      <c r="A23026" s="1">
        <v>43977</v>
      </c>
      <c r="B23026">
        <v>126</v>
      </c>
      <c r="C23026" s="2" t="s">
        <v>28</v>
      </c>
      <c r="D23026" s="3">
        <v>479</v>
      </c>
      <c r="E23026" s="3">
        <v>0</v>
      </c>
      <c r="F23026" s="3">
        <v>17</v>
      </c>
      <c r="G23026">
        <v>17</v>
      </c>
      <c r="H23026">
        <v>1</v>
      </c>
      <c r="I23026">
        <v>0</v>
      </c>
      <c r="J23026">
        <v>0</v>
      </c>
      <c r="K23026">
        <v>0</v>
      </c>
      <c r="L23026">
        <v>0</v>
      </c>
      <c r="M23026" s="3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1080577</v>
      </c>
    </row>
    <row r="23027" spans="1:20" x14ac:dyDescent="0.25">
      <c r="A23027" s="1">
        <v>43978</v>
      </c>
      <c r="B23027">
        <v>127</v>
      </c>
      <c r="C23027" s="2" t="s">
        <v>28</v>
      </c>
      <c r="D23027" s="3">
        <v>481</v>
      </c>
      <c r="E23027" s="3">
        <v>2</v>
      </c>
      <c r="F23027" s="3">
        <v>19</v>
      </c>
      <c r="G23027">
        <v>17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 s="3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1080577</v>
      </c>
    </row>
    <row r="23028" spans="1:20" x14ac:dyDescent="0.25">
      <c r="A23028" s="1">
        <v>43979</v>
      </c>
      <c r="B23028">
        <v>128</v>
      </c>
      <c r="C23028" s="2" t="s">
        <v>28</v>
      </c>
      <c r="D23028" s="3">
        <v>485</v>
      </c>
      <c r="E23028" s="3">
        <v>4</v>
      </c>
      <c r="F23028" s="3">
        <v>19</v>
      </c>
      <c r="G23028">
        <v>17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 s="3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1080577</v>
      </c>
    </row>
    <row r="23029" spans="1:20" x14ac:dyDescent="0.25">
      <c r="A23029" s="1">
        <v>43980</v>
      </c>
      <c r="B23029">
        <v>129</v>
      </c>
      <c r="C23029" s="2" t="s">
        <v>28</v>
      </c>
      <c r="D23029" s="3">
        <v>493</v>
      </c>
      <c r="E23029" s="3">
        <v>8</v>
      </c>
      <c r="F23029" s="3">
        <v>25</v>
      </c>
      <c r="G23029">
        <v>17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 s="3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1080577</v>
      </c>
    </row>
    <row r="23030" spans="1:20" x14ac:dyDescent="0.25">
      <c r="A23030" s="1">
        <v>43981</v>
      </c>
      <c r="B23030">
        <v>130</v>
      </c>
      <c r="C23030" s="2" t="s">
        <v>28</v>
      </c>
      <c r="D23030" s="3">
        <v>505</v>
      </c>
      <c r="E23030" s="3">
        <v>12</v>
      </c>
      <c r="F23030" s="3">
        <v>37</v>
      </c>
      <c r="G23030">
        <v>17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 s="3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1080577</v>
      </c>
    </row>
    <row r="23031" spans="1:20" x14ac:dyDescent="0.25">
      <c r="A23031" s="1">
        <v>43982</v>
      </c>
      <c r="B23031">
        <v>131</v>
      </c>
      <c r="C23031" s="2" t="s">
        <v>28</v>
      </c>
      <c r="D23031" s="3">
        <v>515</v>
      </c>
      <c r="E23031" s="3">
        <v>10</v>
      </c>
      <c r="F23031" s="3">
        <v>45</v>
      </c>
      <c r="G23031">
        <v>17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 s="3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1080577</v>
      </c>
    </row>
    <row r="23032" spans="1:20" x14ac:dyDescent="0.25">
      <c r="A23032" s="1">
        <v>43983</v>
      </c>
      <c r="B23032">
        <v>132</v>
      </c>
      <c r="C23032" s="2" t="s">
        <v>28</v>
      </c>
      <c r="D23032" s="3">
        <v>519</v>
      </c>
      <c r="E23032" s="3">
        <v>4</v>
      </c>
      <c r="F23032" s="3">
        <v>48</v>
      </c>
      <c r="G23032">
        <v>17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 s="3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1080577</v>
      </c>
    </row>
    <row r="23033" spans="1:20" x14ac:dyDescent="0.25">
      <c r="A23033" s="1">
        <v>43984</v>
      </c>
      <c r="B23033">
        <v>133</v>
      </c>
      <c r="C23033" s="2" t="s">
        <v>28</v>
      </c>
      <c r="D23033" s="3">
        <v>523</v>
      </c>
      <c r="E23033" s="3">
        <v>4</v>
      </c>
      <c r="F23033" s="3">
        <v>45</v>
      </c>
      <c r="G23033">
        <v>17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 s="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1080577</v>
      </c>
    </row>
    <row r="23034" spans="1:20" x14ac:dyDescent="0.25">
      <c r="A23034" s="1">
        <v>43985</v>
      </c>
      <c r="B23034">
        <v>134</v>
      </c>
      <c r="C23034" s="2" t="s">
        <v>28</v>
      </c>
      <c r="D23034" s="3">
        <v>525</v>
      </c>
      <c r="E23034" s="3">
        <v>2</v>
      </c>
      <c r="F23034" s="3">
        <v>46</v>
      </c>
      <c r="G23034">
        <v>17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 s="3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1080577</v>
      </c>
    </row>
    <row r="23035" spans="1:20" x14ac:dyDescent="0.25">
      <c r="A23035" s="1">
        <v>43986</v>
      </c>
      <c r="B23035">
        <v>135</v>
      </c>
      <c r="C23035" s="2" t="s">
        <v>28</v>
      </c>
      <c r="D23035" s="3">
        <v>537</v>
      </c>
      <c r="E23035" s="3">
        <v>12</v>
      </c>
      <c r="F23035" s="3">
        <v>58</v>
      </c>
      <c r="G23035">
        <v>17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 s="3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1080577</v>
      </c>
    </row>
    <row r="23036" spans="1:20" x14ac:dyDescent="0.25">
      <c r="A23036" s="1">
        <v>43987</v>
      </c>
      <c r="B23036">
        <v>136</v>
      </c>
      <c r="C23036" s="2" t="s">
        <v>28</v>
      </c>
      <c r="D23036" s="3">
        <v>539</v>
      </c>
      <c r="E23036" s="3">
        <v>2</v>
      </c>
      <c r="F23036" s="3">
        <v>60</v>
      </c>
      <c r="G23036">
        <v>18</v>
      </c>
      <c r="H23036">
        <v>1</v>
      </c>
      <c r="I23036">
        <v>0</v>
      </c>
      <c r="J23036">
        <v>0</v>
      </c>
      <c r="K23036">
        <v>0</v>
      </c>
      <c r="L23036">
        <v>0</v>
      </c>
      <c r="M23036" s="3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1080577</v>
      </c>
    </row>
    <row r="23037" spans="1:20" x14ac:dyDescent="0.25">
      <c r="A23037" s="1">
        <v>43988</v>
      </c>
      <c r="B23037">
        <v>137</v>
      </c>
      <c r="C23037" s="2" t="s">
        <v>28</v>
      </c>
      <c r="D23037" s="3">
        <v>540</v>
      </c>
      <c r="E23037" s="3">
        <v>1</v>
      </c>
      <c r="F23037" s="3">
        <v>61</v>
      </c>
      <c r="G23037">
        <v>18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 s="3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1080577</v>
      </c>
    </row>
    <row r="23038" spans="1:20" x14ac:dyDescent="0.25">
      <c r="A23038" s="1">
        <v>43989</v>
      </c>
      <c r="B23038">
        <v>138</v>
      </c>
      <c r="C23038" s="2" t="s">
        <v>28</v>
      </c>
      <c r="D23038" s="3">
        <v>545</v>
      </c>
      <c r="E23038" s="3">
        <v>5</v>
      </c>
      <c r="F23038" s="3">
        <v>66</v>
      </c>
      <c r="G23038">
        <v>18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 s="3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1080577</v>
      </c>
    </row>
    <row r="23039" spans="1:20" x14ac:dyDescent="0.25">
      <c r="A23039" s="1">
        <v>43990</v>
      </c>
      <c r="B23039">
        <v>139</v>
      </c>
      <c r="C23039" s="2" t="s">
        <v>28</v>
      </c>
      <c r="D23039" s="3">
        <v>548</v>
      </c>
      <c r="E23039" s="3">
        <v>3</v>
      </c>
      <c r="F23039" s="3">
        <v>69</v>
      </c>
      <c r="G23039">
        <v>18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 s="3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1080577</v>
      </c>
    </row>
    <row r="23040" spans="1:20" x14ac:dyDescent="0.25">
      <c r="A23040" s="1">
        <v>43991</v>
      </c>
      <c r="B23040">
        <v>140</v>
      </c>
      <c r="C23040" s="2" t="s">
        <v>28</v>
      </c>
      <c r="D23040" s="3">
        <v>554</v>
      </c>
      <c r="E23040" s="3">
        <v>6</v>
      </c>
      <c r="F23040" s="3">
        <v>73</v>
      </c>
      <c r="G23040">
        <v>18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 s="3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1080577</v>
      </c>
    </row>
    <row r="23041" spans="1:20" x14ac:dyDescent="0.25">
      <c r="A23041" s="1">
        <v>43992</v>
      </c>
      <c r="B23041">
        <v>141</v>
      </c>
      <c r="C23041" s="2" t="s">
        <v>28</v>
      </c>
      <c r="D23041" s="3">
        <v>561</v>
      </c>
      <c r="E23041" s="3">
        <v>7</v>
      </c>
      <c r="F23041" s="3">
        <v>76</v>
      </c>
      <c r="G23041">
        <v>18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 s="3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1080577</v>
      </c>
    </row>
    <row r="23042" spans="1:20" x14ac:dyDescent="0.25">
      <c r="A23042" s="1">
        <v>43993</v>
      </c>
      <c r="B23042">
        <v>142</v>
      </c>
      <c r="C23042" s="2" t="s">
        <v>28</v>
      </c>
      <c r="D23042" s="3">
        <v>563</v>
      </c>
      <c r="E23042" s="3">
        <v>2</v>
      </c>
      <c r="F23042" s="3">
        <v>70</v>
      </c>
      <c r="G23042">
        <v>18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 s="3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1080577</v>
      </c>
    </row>
    <row r="23043" spans="1:20" x14ac:dyDescent="0.25">
      <c r="A23043" s="1">
        <v>43994</v>
      </c>
      <c r="B23043">
        <v>143</v>
      </c>
      <c r="C23043" s="2" t="s">
        <v>28</v>
      </c>
      <c r="D23043" s="3">
        <v>573</v>
      </c>
      <c r="E23043" s="3">
        <v>10</v>
      </c>
      <c r="F23043" s="3">
        <v>68</v>
      </c>
      <c r="G23043">
        <v>18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 s="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1080577</v>
      </c>
    </row>
    <row r="23044" spans="1:20" x14ac:dyDescent="0.25">
      <c r="A23044" s="1">
        <v>43995</v>
      </c>
      <c r="B23044">
        <v>144</v>
      </c>
      <c r="C23044" s="2" t="s">
        <v>28</v>
      </c>
      <c r="D23044" s="3">
        <v>588</v>
      </c>
      <c r="E23044" s="3">
        <v>15</v>
      </c>
      <c r="F23044" s="3">
        <v>73</v>
      </c>
      <c r="G23044">
        <v>18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 s="3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1080577</v>
      </c>
    </row>
    <row r="23045" spans="1:20" x14ac:dyDescent="0.25">
      <c r="A23045" s="1">
        <v>43996</v>
      </c>
      <c r="B23045">
        <v>145</v>
      </c>
      <c r="C23045" s="2" t="s">
        <v>28</v>
      </c>
      <c r="D23045" s="3">
        <v>601</v>
      </c>
      <c r="E23045" s="3">
        <v>13</v>
      </c>
      <c r="F23045" s="3">
        <v>82</v>
      </c>
      <c r="G23045">
        <v>19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 s="3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1080577</v>
      </c>
    </row>
    <row r="23046" spans="1:20" x14ac:dyDescent="0.25">
      <c r="A23046" s="1">
        <v>43997</v>
      </c>
      <c r="B23046">
        <v>146</v>
      </c>
      <c r="C23046" s="2" t="s">
        <v>28</v>
      </c>
      <c r="D23046" s="3">
        <v>609</v>
      </c>
      <c r="E23046" s="3">
        <v>8</v>
      </c>
      <c r="F23046" s="3">
        <v>86</v>
      </c>
      <c r="G23046">
        <v>19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 s="3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1080577</v>
      </c>
    </row>
    <row r="23047" spans="1:20" x14ac:dyDescent="0.25">
      <c r="A23047" s="1">
        <v>43998</v>
      </c>
      <c r="B23047">
        <v>147</v>
      </c>
      <c r="C23047" s="2" t="s">
        <v>28</v>
      </c>
      <c r="D23047" s="3">
        <v>614</v>
      </c>
      <c r="E23047" s="3">
        <v>5</v>
      </c>
      <c r="F23047" s="3">
        <v>89</v>
      </c>
      <c r="G23047">
        <v>19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 s="3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1080577</v>
      </c>
    </row>
    <row r="23048" spans="1:20" x14ac:dyDescent="0.25">
      <c r="A23048" s="1">
        <v>43999</v>
      </c>
      <c r="B23048">
        <v>148</v>
      </c>
      <c r="C23048" s="2" t="s">
        <v>28</v>
      </c>
      <c r="D23048" s="3">
        <v>630</v>
      </c>
      <c r="E23048" s="3">
        <v>16</v>
      </c>
      <c r="F23048" s="3">
        <v>93</v>
      </c>
      <c r="G23048">
        <v>20</v>
      </c>
      <c r="H23048">
        <v>1</v>
      </c>
      <c r="I23048">
        <v>0</v>
      </c>
      <c r="J23048">
        <v>0</v>
      </c>
      <c r="K23048">
        <v>0</v>
      </c>
      <c r="L23048">
        <v>0</v>
      </c>
      <c r="M23048" s="3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1080577</v>
      </c>
    </row>
    <row r="23049" spans="1:20" x14ac:dyDescent="0.25">
      <c r="A23049" s="1">
        <v>44000</v>
      </c>
      <c r="B23049">
        <v>149</v>
      </c>
      <c r="C23049" s="2" t="s">
        <v>28</v>
      </c>
      <c r="D23049" s="3">
        <v>655</v>
      </c>
      <c r="E23049" s="3">
        <v>25</v>
      </c>
      <c r="F23049" s="3">
        <v>116</v>
      </c>
      <c r="G23049">
        <v>2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 s="3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1080577</v>
      </c>
    </row>
    <row r="23050" spans="1:20" x14ac:dyDescent="0.25">
      <c r="A23050" s="1">
        <v>44001</v>
      </c>
      <c r="B23050">
        <v>150</v>
      </c>
      <c r="C23050" s="2" t="s">
        <v>28</v>
      </c>
      <c r="D23050" s="3">
        <v>666</v>
      </c>
      <c r="E23050" s="3">
        <v>11</v>
      </c>
      <c r="F23050" s="3">
        <v>126</v>
      </c>
      <c r="G23050">
        <v>2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 s="3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1080577</v>
      </c>
    </row>
    <row r="23051" spans="1:20" x14ac:dyDescent="0.25">
      <c r="A23051" s="1">
        <v>44002</v>
      </c>
      <c r="B23051">
        <v>151</v>
      </c>
      <c r="C23051" s="2" t="s">
        <v>28</v>
      </c>
      <c r="D23051" s="3">
        <v>698</v>
      </c>
      <c r="E23051" s="3">
        <v>32</v>
      </c>
      <c r="F23051" s="3">
        <v>153</v>
      </c>
      <c r="G23051">
        <v>2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 s="3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1080577</v>
      </c>
    </row>
    <row r="23052" spans="1:20" x14ac:dyDescent="0.25">
      <c r="A23052" s="1">
        <v>44003</v>
      </c>
      <c r="B23052">
        <v>152</v>
      </c>
      <c r="C23052" s="2" t="s">
        <v>28</v>
      </c>
      <c r="D23052" s="3">
        <v>717</v>
      </c>
      <c r="E23052" s="3">
        <v>19</v>
      </c>
      <c r="F23052" s="3">
        <v>169</v>
      </c>
      <c r="G23052">
        <v>2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 s="3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1080577</v>
      </c>
    </row>
    <row r="23053" spans="1:20" x14ac:dyDescent="0.25">
      <c r="A23053" s="1">
        <v>44004</v>
      </c>
      <c r="B23053">
        <v>153</v>
      </c>
      <c r="C23053" s="2" t="s">
        <v>28</v>
      </c>
      <c r="D23053" s="3">
        <v>734</v>
      </c>
      <c r="E23053" s="3">
        <v>17</v>
      </c>
      <c r="F23053" s="3">
        <v>180</v>
      </c>
      <c r="G23053">
        <v>21</v>
      </c>
      <c r="H23053">
        <v>1</v>
      </c>
      <c r="I23053">
        <v>0</v>
      </c>
      <c r="J23053">
        <v>0</v>
      </c>
      <c r="K23053">
        <v>0</v>
      </c>
      <c r="L23053">
        <v>0</v>
      </c>
      <c r="M23053" s="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1080577</v>
      </c>
    </row>
    <row r="23054" spans="1:20" x14ac:dyDescent="0.25">
      <c r="A23054" s="1">
        <v>44005</v>
      </c>
      <c r="B23054">
        <v>154</v>
      </c>
      <c r="C23054" s="2" t="s">
        <v>28</v>
      </c>
      <c r="D23054" s="3">
        <v>743</v>
      </c>
      <c r="E23054" s="3">
        <v>9</v>
      </c>
      <c r="F23054" s="3">
        <v>182</v>
      </c>
      <c r="G23054">
        <v>21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 s="3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1080577</v>
      </c>
    </row>
    <row r="23055" spans="1:20" x14ac:dyDescent="0.25">
      <c r="A23055" s="1">
        <v>44006</v>
      </c>
      <c r="B23055">
        <v>155</v>
      </c>
      <c r="C23055" s="2" t="s">
        <v>28</v>
      </c>
      <c r="D23055" s="3">
        <v>766</v>
      </c>
      <c r="E23055" s="3">
        <v>23</v>
      </c>
      <c r="F23055" s="3">
        <v>203</v>
      </c>
      <c r="G23055">
        <v>21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 s="3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1080577</v>
      </c>
    </row>
    <row r="23056" spans="1:20" x14ac:dyDescent="0.25">
      <c r="A23056" s="1">
        <v>44007</v>
      </c>
      <c r="B23056">
        <v>156</v>
      </c>
      <c r="C23056" s="2" t="s">
        <v>28</v>
      </c>
      <c r="D23056" s="3">
        <v>803</v>
      </c>
      <c r="E23056" s="3">
        <v>37</v>
      </c>
      <c r="F23056" s="3">
        <v>230</v>
      </c>
      <c r="G23056">
        <v>21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 s="3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1080577</v>
      </c>
    </row>
    <row r="23057" spans="1:20" x14ac:dyDescent="0.25">
      <c r="A23057" s="1">
        <v>44008</v>
      </c>
      <c r="B23057">
        <v>157</v>
      </c>
      <c r="C23057" s="2" t="s">
        <v>28</v>
      </c>
      <c r="D23057" s="3">
        <v>829</v>
      </c>
      <c r="E23057" s="3">
        <v>26</v>
      </c>
      <c r="F23057" s="3">
        <v>241</v>
      </c>
      <c r="G23057">
        <v>22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 s="3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1080577</v>
      </c>
    </row>
    <row r="23058" spans="1:20" x14ac:dyDescent="0.25">
      <c r="A23058" s="1">
        <v>44009</v>
      </c>
      <c r="B23058">
        <v>158</v>
      </c>
      <c r="C23058" s="2" t="s">
        <v>28</v>
      </c>
      <c r="D23058" s="3">
        <v>852</v>
      </c>
      <c r="E23058" s="3">
        <v>23</v>
      </c>
      <c r="F23058" s="3">
        <v>251</v>
      </c>
      <c r="G23058">
        <v>22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 s="3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1080577</v>
      </c>
    </row>
    <row r="23059" spans="1:20" x14ac:dyDescent="0.25">
      <c r="A23059" s="1">
        <v>44010</v>
      </c>
      <c r="B23059">
        <v>159</v>
      </c>
      <c r="C23059" s="2" t="s">
        <v>28</v>
      </c>
      <c r="D23059" s="3">
        <v>863</v>
      </c>
      <c r="E23059" s="3">
        <v>11</v>
      </c>
      <c r="F23059" s="3">
        <v>254</v>
      </c>
      <c r="G23059">
        <v>22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 s="3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1080577</v>
      </c>
    </row>
    <row r="23060" spans="1:20" x14ac:dyDescent="0.25">
      <c r="A23060" s="1">
        <v>44011</v>
      </c>
      <c r="B23060">
        <v>160</v>
      </c>
      <c r="C23060" s="2" t="s">
        <v>28</v>
      </c>
      <c r="D23060" s="3">
        <v>919</v>
      </c>
      <c r="E23060" s="3">
        <v>56</v>
      </c>
      <c r="F23060" s="3">
        <v>305</v>
      </c>
      <c r="G23060">
        <v>22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 s="3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1080577</v>
      </c>
    </row>
    <row r="23061" spans="1:20" x14ac:dyDescent="0.25">
      <c r="A23061" s="1">
        <v>44012</v>
      </c>
      <c r="B23061">
        <v>161</v>
      </c>
      <c r="C23061" s="2" t="s">
        <v>28</v>
      </c>
      <c r="D23061" s="3">
        <v>967</v>
      </c>
      <c r="E23061" s="3">
        <v>48</v>
      </c>
      <c r="F23061" s="3">
        <v>337</v>
      </c>
      <c r="G23061">
        <v>22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 s="3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1080577</v>
      </c>
    </row>
    <row r="23062" spans="1:20" x14ac:dyDescent="0.25">
      <c r="A23062" s="1">
        <v>44013</v>
      </c>
      <c r="B23062">
        <v>162</v>
      </c>
      <c r="C23062" s="2" t="s">
        <v>28</v>
      </c>
      <c r="D23062" s="3">
        <v>1016</v>
      </c>
      <c r="E23062" s="3">
        <v>49</v>
      </c>
      <c r="F23062" s="3">
        <v>361</v>
      </c>
      <c r="G23062">
        <v>22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 s="3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1080577</v>
      </c>
    </row>
    <row r="23063" spans="1:20" x14ac:dyDescent="0.25">
      <c r="A23063" s="1">
        <v>44014</v>
      </c>
      <c r="B23063">
        <v>163</v>
      </c>
      <c r="C23063" s="2" t="s">
        <v>28</v>
      </c>
      <c r="D23063" s="3">
        <v>1083</v>
      </c>
      <c r="E23063" s="3">
        <v>67</v>
      </c>
      <c r="F23063" s="3">
        <v>417</v>
      </c>
      <c r="G23063">
        <v>22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 s="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1080577</v>
      </c>
    </row>
    <row r="23064" spans="1:20" x14ac:dyDescent="0.25">
      <c r="A23064" s="1">
        <v>44015</v>
      </c>
      <c r="B23064">
        <v>164</v>
      </c>
      <c r="C23064" s="2" t="s">
        <v>28</v>
      </c>
      <c r="D23064" s="3">
        <v>1128</v>
      </c>
      <c r="E23064" s="3">
        <v>45</v>
      </c>
      <c r="F23064" s="3">
        <v>430</v>
      </c>
      <c r="G23064">
        <v>23</v>
      </c>
      <c r="H23064">
        <v>1</v>
      </c>
      <c r="I23064">
        <v>0</v>
      </c>
      <c r="J23064">
        <v>0</v>
      </c>
      <c r="K23064">
        <v>0</v>
      </c>
      <c r="L23064">
        <v>0</v>
      </c>
      <c r="M23064" s="3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1080577</v>
      </c>
    </row>
    <row r="23065" spans="1:20" x14ac:dyDescent="0.25">
      <c r="A23065" s="1">
        <v>44016</v>
      </c>
      <c r="B23065">
        <v>165</v>
      </c>
      <c r="C23065" s="2" t="s">
        <v>28</v>
      </c>
      <c r="D23065" s="3">
        <v>1167</v>
      </c>
      <c r="E23065" s="3">
        <v>39</v>
      </c>
      <c r="F23065" s="3">
        <v>450</v>
      </c>
      <c r="G23065">
        <v>23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 s="3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1080577</v>
      </c>
    </row>
    <row r="23066" spans="1:20" x14ac:dyDescent="0.25">
      <c r="A23066" s="1">
        <v>44017</v>
      </c>
      <c r="B23066">
        <v>166</v>
      </c>
      <c r="C23066" s="2" t="s">
        <v>28</v>
      </c>
      <c r="D23066" s="3">
        <v>1212</v>
      </c>
      <c r="E23066" s="3">
        <v>45</v>
      </c>
      <c r="F23066" s="3">
        <v>478</v>
      </c>
      <c r="G23066">
        <v>23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 s="3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1080577</v>
      </c>
    </row>
    <row r="23067" spans="1:20" x14ac:dyDescent="0.25">
      <c r="A23067" s="1">
        <v>44018</v>
      </c>
      <c r="B23067">
        <v>167</v>
      </c>
      <c r="C23067" s="2" t="s">
        <v>28</v>
      </c>
      <c r="D23067" s="3">
        <v>1249</v>
      </c>
      <c r="E23067" s="3">
        <v>37</v>
      </c>
      <c r="F23067" s="3">
        <v>506</v>
      </c>
      <c r="G23067">
        <v>23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 s="3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1080577</v>
      </c>
    </row>
    <row r="23068" spans="1:20" x14ac:dyDescent="0.25">
      <c r="A23068" s="1">
        <v>44019</v>
      </c>
      <c r="B23068">
        <v>168</v>
      </c>
      <c r="C23068" s="2" t="s">
        <v>28</v>
      </c>
      <c r="D23068" s="3">
        <v>1327</v>
      </c>
      <c r="E23068" s="3">
        <v>78</v>
      </c>
      <c r="F23068" s="3">
        <v>561</v>
      </c>
      <c r="G23068">
        <v>23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 s="3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1080577</v>
      </c>
    </row>
    <row r="23069" spans="1:20" x14ac:dyDescent="0.25">
      <c r="A23069" s="1">
        <v>44020</v>
      </c>
      <c r="B23069">
        <v>169</v>
      </c>
      <c r="C23069" s="2" t="s">
        <v>28</v>
      </c>
      <c r="D23069" s="3">
        <v>1371</v>
      </c>
      <c r="E23069" s="3">
        <v>44</v>
      </c>
      <c r="F23069" s="3">
        <v>568</v>
      </c>
      <c r="G23069">
        <v>23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 s="3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1080577</v>
      </c>
    </row>
    <row r="23070" spans="1:20" x14ac:dyDescent="0.25">
      <c r="A23070" s="1">
        <v>44021</v>
      </c>
      <c r="B23070">
        <v>170</v>
      </c>
      <c r="C23070" s="2" t="s">
        <v>28</v>
      </c>
      <c r="D23070" s="3">
        <v>1466</v>
      </c>
      <c r="E23070" s="3">
        <v>95</v>
      </c>
      <c r="F23070" s="3">
        <v>637</v>
      </c>
      <c r="G23070">
        <v>25</v>
      </c>
      <c r="H23070">
        <v>2</v>
      </c>
      <c r="I23070">
        <v>0</v>
      </c>
      <c r="J23070">
        <v>0</v>
      </c>
      <c r="K23070">
        <v>0</v>
      </c>
      <c r="L23070">
        <v>0</v>
      </c>
      <c r="M23070" s="3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1080577</v>
      </c>
    </row>
    <row r="23071" spans="1:20" x14ac:dyDescent="0.25">
      <c r="A23071" s="1">
        <v>44022</v>
      </c>
      <c r="B23071">
        <v>171</v>
      </c>
      <c r="C23071" s="2" t="s">
        <v>28</v>
      </c>
      <c r="D23071" s="3">
        <v>1593</v>
      </c>
      <c r="E23071" s="3">
        <v>127</v>
      </c>
      <c r="F23071" s="3">
        <v>741</v>
      </c>
      <c r="G23071">
        <v>28</v>
      </c>
      <c r="H23071">
        <v>3</v>
      </c>
      <c r="I23071">
        <v>0</v>
      </c>
      <c r="J23071">
        <v>0</v>
      </c>
      <c r="K23071">
        <v>0</v>
      </c>
      <c r="L23071">
        <v>0</v>
      </c>
      <c r="M23071" s="3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1080577</v>
      </c>
    </row>
    <row r="23072" spans="1:20" x14ac:dyDescent="0.25">
      <c r="A23072" s="1">
        <v>44023</v>
      </c>
      <c r="B23072">
        <v>172</v>
      </c>
      <c r="C23072" s="2" t="s">
        <v>28</v>
      </c>
      <c r="D23072" s="3">
        <v>1677</v>
      </c>
      <c r="E23072" s="3">
        <v>84</v>
      </c>
      <c r="F23072" s="3">
        <v>814</v>
      </c>
      <c r="G23072">
        <v>29</v>
      </c>
      <c r="H23072">
        <v>1</v>
      </c>
      <c r="I23072">
        <v>0</v>
      </c>
      <c r="J23072">
        <v>0</v>
      </c>
      <c r="K23072">
        <v>0</v>
      </c>
      <c r="L23072">
        <v>0</v>
      </c>
      <c r="M23072" s="3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1080577</v>
      </c>
    </row>
    <row r="23073" spans="1:20" x14ac:dyDescent="0.25">
      <c r="A23073" s="1">
        <v>44024</v>
      </c>
      <c r="B23073">
        <v>173</v>
      </c>
      <c r="C23073" s="2" t="s">
        <v>28</v>
      </c>
      <c r="D23073" s="3">
        <v>1758</v>
      </c>
      <c r="E23073" s="3">
        <v>81</v>
      </c>
      <c r="F23073" s="3">
        <v>839</v>
      </c>
      <c r="G23073">
        <v>29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 s="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1080577</v>
      </c>
    </row>
    <row r="23074" spans="1:20" x14ac:dyDescent="0.25">
      <c r="A23074" s="1">
        <v>44025</v>
      </c>
      <c r="B23074">
        <v>174</v>
      </c>
      <c r="C23074" s="2" t="s">
        <v>28</v>
      </c>
      <c r="D23074" s="3">
        <v>1908</v>
      </c>
      <c r="E23074" s="3">
        <v>150</v>
      </c>
      <c r="F23074" s="3">
        <v>941</v>
      </c>
      <c r="G23074">
        <v>32</v>
      </c>
      <c r="H23074">
        <v>3</v>
      </c>
      <c r="I23074">
        <v>0</v>
      </c>
      <c r="J23074">
        <v>0</v>
      </c>
      <c r="K23074">
        <v>0</v>
      </c>
      <c r="L23074">
        <v>0</v>
      </c>
      <c r="M23074" s="3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1080577</v>
      </c>
    </row>
    <row r="23075" spans="1:20" x14ac:dyDescent="0.25">
      <c r="A23075" s="1">
        <v>44026</v>
      </c>
      <c r="B23075">
        <v>175</v>
      </c>
      <c r="C23075" s="2" t="s">
        <v>28</v>
      </c>
      <c r="D23075" s="3">
        <v>2038</v>
      </c>
      <c r="E23075" s="3">
        <v>130</v>
      </c>
      <c r="F23075" s="3">
        <v>1022</v>
      </c>
      <c r="G23075">
        <v>34</v>
      </c>
      <c r="H23075">
        <v>2</v>
      </c>
      <c r="I23075">
        <v>0</v>
      </c>
      <c r="J23075">
        <v>0</v>
      </c>
      <c r="K23075">
        <v>0</v>
      </c>
      <c r="L23075">
        <v>0</v>
      </c>
      <c r="M23075" s="3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1080577</v>
      </c>
    </row>
    <row r="23076" spans="1:20" x14ac:dyDescent="0.25">
      <c r="A23076" s="1">
        <v>44027</v>
      </c>
      <c r="B23076">
        <v>176</v>
      </c>
      <c r="C23076" s="2" t="s">
        <v>28</v>
      </c>
      <c r="D23076" s="3">
        <v>2149</v>
      </c>
      <c r="E23076" s="3">
        <v>111</v>
      </c>
      <c r="F23076" s="3">
        <v>1066</v>
      </c>
      <c r="G23076">
        <v>34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 s="3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1080577</v>
      </c>
    </row>
    <row r="23077" spans="1:20" x14ac:dyDescent="0.25">
      <c r="A23077" s="1">
        <v>44028</v>
      </c>
      <c r="B23077">
        <v>177</v>
      </c>
      <c r="C23077" s="2" t="s">
        <v>28</v>
      </c>
      <c r="D23077" s="3">
        <v>2265</v>
      </c>
      <c r="E23077" s="3">
        <v>116</v>
      </c>
      <c r="F23077" s="3">
        <v>1137</v>
      </c>
      <c r="G23077">
        <v>35</v>
      </c>
      <c r="H23077">
        <v>1</v>
      </c>
      <c r="I23077">
        <v>0</v>
      </c>
      <c r="J23077">
        <v>0</v>
      </c>
      <c r="K23077">
        <v>0</v>
      </c>
      <c r="L23077">
        <v>0</v>
      </c>
      <c r="M23077" s="3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1080577</v>
      </c>
    </row>
    <row r="23078" spans="1:20" x14ac:dyDescent="0.25">
      <c r="A23078" s="1">
        <v>44029</v>
      </c>
      <c r="B23078">
        <v>178</v>
      </c>
      <c r="C23078" s="2" t="s">
        <v>28</v>
      </c>
      <c r="D23078" s="3">
        <v>2383</v>
      </c>
      <c r="E23078" s="3">
        <v>118</v>
      </c>
      <c r="F23078" s="3">
        <v>1216</v>
      </c>
      <c r="G23078">
        <v>37</v>
      </c>
      <c r="H23078">
        <v>2</v>
      </c>
      <c r="I23078">
        <v>0</v>
      </c>
      <c r="J23078">
        <v>0</v>
      </c>
      <c r="K23078">
        <v>0</v>
      </c>
      <c r="L23078">
        <v>0</v>
      </c>
      <c r="M23078" s="3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1080577</v>
      </c>
    </row>
    <row r="23079" spans="1:20" x14ac:dyDescent="0.25">
      <c r="A23079" s="1">
        <v>44030</v>
      </c>
      <c r="B23079">
        <v>179</v>
      </c>
      <c r="C23079" s="2" t="s">
        <v>28</v>
      </c>
      <c r="D23079" s="3">
        <v>2471</v>
      </c>
      <c r="E23079" s="3">
        <v>88</v>
      </c>
      <c r="F23079" s="3">
        <v>1259</v>
      </c>
      <c r="G23079">
        <v>37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 s="3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1080577</v>
      </c>
    </row>
    <row r="23080" spans="1:20" x14ac:dyDescent="0.25">
      <c r="A23080" s="1">
        <v>44031</v>
      </c>
      <c r="B23080">
        <v>180</v>
      </c>
      <c r="C23080" s="2" t="s">
        <v>28</v>
      </c>
      <c r="D23080" s="3">
        <v>2533</v>
      </c>
      <c r="E23080" s="3">
        <v>62</v>
      </c>
      <c r="F23080" s="3">
        <v>1284</v>
      </c>
      <c r="G23080">
        <v>37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 s="3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1080577</v>
      </c>
    </row>
    <row r="23081" spans="1:20" x14ac:dyDescent="0.25">
      <c r="A23081" s="1">
        <v>44032</v>
      </c>
      <c r="B23081">
        <v>181</v>
      </c>
      <c r="C23081" s="2" t="s">
        <v>28</v>
      </c>
      <c r="D23081" s="3">
        <v>2640</v>
      </c>
      <c r="E23081" s="3">
        <v>107</v>
      </c>
      <c r="F23081" s="3">
        <v>1313</v>
      </c>
      <c r="G23081">
        <v>39</v>
      </c>
      <c r="H23081">
        <v>2</v>
      </c>
      <c r="I23081">
        <v>0</v>
      </c>
      <c r="J23081">
        <v>0</v>
      </c>
      <c r="K23081">
        <v>0</v>
      </c>
      <c r="L23081">
        <v>0</v>
      </c>
      <c r="M23081" s="3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1080577</v>
      </c>
    </row>
    <row r="23082" spans="1:20" x14ac:dyDescent="0.25">
      <c r="A23082" s="1">
        <v>44033</v>
      </c>
      <c r="B23082">
        <v>182</v>
      </c>
      <c r="C23082" s="2" t="s">
        <v>28</v>
      </c>
      <c r="D23082" s="3">
        <v>2741</v>
      </c>
      <c r="E23082" s="3">
        <v>101</v>
      </c>
      <c r="F23082" s="3">
        <v>1370</v>
      </c>
      <c r="G23082">
        <v>40</v>
      </c>
      <c r="H23082">
        <v>1</v>
      </c>
      <c r="I23082">
        <v>0</v>
      </c>
      <c r="J23082">
        <v>0</v>
      </c>
      <c r="K23082">
        <v>0</v>
      </c>
      <c r="L23082">
        <v>0</v>
      </c>
      <c r="M23082" s="3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1080577</v>
      </c>
    </row>
    <row r="23083" spans="1:20" x14ac:dyDescent="0.25">
      <c r="A23083" s="1">
        <v>44034</v>
      </c>
      <c r="B23083">
        <v>183</v>
      </c>
      <c r="C23083" s="2" t="s">
        <v>28</v>
      </c>
      <c r="D23083" s="3">
        <v>2840</v>
      </c>
      <c r="E23083" s="3">
        <v>99</v>
      </c>
      <c r="F23083" s="3">
        <v>1374</v>
      </c>
      <c r="G23083">
        <v>42</v>
      </c>
      <c r="H23083">
        <v>2</v>
      </c>
      <c r="I23083">
        <v>0</v>
      </c>
      <c r="J23083">
        <v>0</v>
      </c>
      <c r="K23083">
        <v>0</v>
      </c>
      <c r="L23083">
        <v>0</v>
      </c>
      <c r="M23083" s="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1080577</v>
      </c>
    </row>
    <row r="23084" spans="1:20" x14ac:dyDescent="0.25">
      <c r="A23084" s="1">
        <v>44035</v>
      </c>
      <c r="B23084">
        <v>184</v>
      </c>
      <c r="C23084" s="2" t="s">
        <v>28</v>
      </c>
      <c r="D23084" s="3">
        <v>2924</v>
      </c>
      <c r="E23084" s="3">
        <v>84</v>
      </c>
      <c r="F23084" s="3">
        <v>1331</v>
      </c>
      <c r="G23084">
        <v>43</v>
      </c>
      <c r="H23084">
        <v>1</v>
      </c>
      <c r="I23084">
        <v>0</v>
      </c>
      <c r="J23084">
        <v>0</v>
      </c>
      <c r="K23084">
        <v>0</v>
      </c>
      <c r="L23084">
        <v>0</v>
      </c>
      <c r="M23084" s="3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1080577</v>
      </c>
    </row>
    <row r="23085" spans="1:20" x14ac:dyDescent="0.25">
      <c r="A23085" s="1">
        <v>44036</v>
      </c>
      <c r="B23085">
        <v>185</v>
      </c>
      <c r="C23085" s="2" t="s">
        <v>28</v>
      </c>
      <c r="D23085" s="3">
        <v>3113</v>
      </c>
      <c r="E23085" s="3">
        <v>189</v>
      </c>
      <c r="F23085" s="3">
        <v>1436</v>
      </c>
      <c r="G23085">
        <v>46</v>
      </c>
      <c r="H23085">
        <v>3</v>
      </c>
      <c r="I23085">
        <v>0</v>
      </c>
      <c r="J23085">
        <v>0</v>
      </c>
      <c r="K23085">
        <v>0</v>
      </c>
      <c r="L23085">
        <v>0</v>
      </c>
      <c r="M23085" s="3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1080577</v>
      </c>
    </row>
    <row r="23086" spans="1:20" x14ac:dyDescent="0.25">
      <c r="A23086" s="1">
        <v>44037</v>
      </c>
      <c r="B23086">
        <v>186</v>
      </c>
      <c r="C23086" s="2" t="s">
        <v>28</v>
      </c>
      <c r="D23086" s="3">
        <v>3260</v>
      </c>
      <c r="E23086" s="3">
        <v>147</v>
      </c>
      <c r="F23086" s="3">
        <v>1502</v>
      </c>
      <c r="G23086">
        <v>46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 s="3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1080577</v>
      </c>
    </row>
    <row r="23087" spans="1:20" x14ac:dyDescent="0.25">
      <c r="A23087" s="1">
        <v>44038</v>
      </c>
      <c r="B23087">
        <v>187</v>
      </c>
      <c r="C23087" s="2" t="s">
        <v>28</v>
      </c>
      <c r="D23087" s="3">
        <v>3342</v>
      </c>
      <c r="E23087" s="3">
        <v>82</v>
      </c>
      <c r="F23087" s="3">
        <v>1434</v>
      </c>
      <c r="G23087">
        <v>46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 s="3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1080577</v>
      </c>
    </row>
    <row r="23088" spans="1:20" x14ac:dyDescent="0.25">
      <c r="A23088" s="1">
        <v>44039</v>
      </c>
      <c r="B23088">
        <v>188</v>
      </c>
      <c r="C23088" s="2" t="s">
        <v>28</v>
      </c>
      <c r="D23088" s="3">
        <v>3406</v>
      </c>
      <c r="E23088" s="3">
        <v>64</v>
      </c>
      <c r="F23088" s="3">
        <v>1368</v>
      </c>
      <c r="G23088">
        <v>47</v>
      </c>
      <c r="H23088">
        <v>1</v>
      </c>
      <c r="I23088">
        <v>0</v>
      </c>
      <c r="J23088">
        <v>0</v>
      </c>
      <c r="K23088">
        <v>0</v>
      </c>
      <c r="L23088">
        <v>0</v>
      </c>
      <c r="M23088" s="3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1080577</v>
      </c>
    </row>
    <row r="23089" spans="1:20" x14ac:dyDescent="0.25">
      <c r="A23089" s="1">
        <v>44040</v>
      </c>
      <c r="B23089">
        <v>189</v>
      </c>
      <c r="C23089" s="2" t="s">
        <v>28</v>
      </c>
      <c r="D23089" s="3">
        <v>3491</v>
      </c>
      <c r="E23089" s="3">
        <v>85</v>
      </c>
      <c r="F23089" s="3">
        <v>1342</v>
      </c>
      <c r="G23089">
        <v>52</v>
      </c>
      <c r="H23089">
        <v>5</v>
      </c>
      <c r="I23089">
        <v>0</v>
      </c>
      <c r="J23089">
        <v>0</v>
      </c>
      <c r="K23089">
        <v>0</v>
      </c>
      <c r="L23089">
        <v>0</v>
      </c>
      <c r="M23089" s="3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1080577</v>
      </c>
    </row>
    <row r="23090" spans="1:20" x14ac:dyDescent="0.25">
      <c r="A23090" s="1">
        <v>44041</v>
      </c>
      <c r="B23090">
        <v>190</v>
      </c>
      <c r="C23090" s="2" t="s">
        <v>28</v>
      </c>
      <c r="D23090" s="3">
        <v>3695</v>
      </c>
      <c r="E23090" s="3">
        <v>204</v>
      </c>
      <c r="F23090" s="3">
        <v>1430</v>
      </c>
      <c r="G23090">
        <v>54</v>
      </c>
      <c r="H23090">
        <v>2</v>
      </c>
      <c r="I23090">
        <v>0</v>
      </c>
      <c r="J23090">
        <v>0</v>
      </c>
      <c r="K23090">
        <v>0</v>
      </c>
      <c r="L23090">
        <v>0</v>
      </c>
      <c r="M23090" s="3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1080577</v>
      </c>
    </row>
    <row r="23091" spans="1:20" x14ac:dyDescent="0.25">
      <c r="A23091" s="1">
        <v>44042</v>
      </c>
      <c r="B23091">
        <v>191</v>
      </c>
      <c r="C23091" s="2" t="s">
        <v>28</v>
      </c>
      <c r="D23091" s="3">
        <v>3829</v>
      </c>
      <c r="E23091" s="3">
        <v>134</v>
      </c>
      <c r="F23091" s="3">
        <v>1446</v>
      </c>
      <c r="G23091">
        <v>55</v>
      </c>
      <c r="H23091">
        <v>1</v>
      </c>
      <c r="I23091">
        <v>0</v>
      </c>
      <c r="J23091">
        <v>0</v>
      </c>
      <c r="K23091">
        <v>0</v>
      </c>
      <c r="L23091">
        <v>0</v>
      </c>
      <c r="M23091" s="3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1080577</v>
      </c>
    </row>
    <row r="23092" spans="1:20" x14ac:dyDescent="0.25">
      <c r="A23092" s="1">
        <v>44043</v>
      </c>
      <c r="B23092">
        <v>192</v>
      </c>
      <c r="C23092" s="2" t="s">
        <v>28</v>
      </c>
      <c r="D23092" s="3">
        <v>3977</v>
      </c>
      <c r="E23092" s="3">
        <v>148</v>
      </c>
      <c r="F23092" s="3">
        <v>1506</v>
      </c>
      <c r="G23092">
        <v>60</v>
      </c>
      <c r="H23092">
        <v>5</v>
      </c>
      <c r="I23092">
        <v>0</v>
      </c>
      <c r="J23092">
        <v>0</v>
      </c>
      <c r="K23092">
        <v>0</v>
      </c>
      <c r="L23092">
        <v>0</v>
      </c>
      <c r="M23092" s="3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1080577</v>
      </c>
    </row>
    <row r="23093" spans="1:20" x14ac:dyDescent="0.25">
      <c r="A23093" s="1">
        <v>44044</v>
      </c>
      <c r="B23093">
        <v>193</v>
      </c>
      <c r="C23093" s="2" t="s">
        <v>28</v>
      </c>
      <c r="D23093" s="3">
        <v>4081</v>
      </c>
      <c r="E23093" s="3">
        <v>104</v>
      </c>
      <c r="F23093" s="3">
        <v>1548</v>
      </c>
      <c r="G23093">
        <v>61</v>
      </c>
      <c r="H23093">
        <v>1</v>
      </c>
      <c r="I23093">
        <v>0</v>
      </c>
      <c r="J23093">
        <v>0</v>
      </c>
      <c r="K23093">
        <v>0</v>
      </c>
      <c r="L23093">
        <v>0</v>
      </c>
      <c r="M23093" s="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1080577</v>
      </c>
    </row>
    <row r="23094" spans="1:20" x14ac:dyDescent="0.25">
      <c r="A23094" s="1">
        <v>44045</v>
      </c>
      <c r="B23094">
        <v>194</v>
      </c>
      <c r="C23094" s="2" t="s">
        <v>28</v>
      </c>
      <c r="D23094" s="3">
        <v>4193</v>
      </c>
      <c r="E23094" s="3">
        <v>112</v>
      </c>
      <c r="F23094" s="3">
        <v>1553</v>
      </c>
      <c r="G23094">
        <v>61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 s="3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1080577</v>
      </c>
    </row>
    <row r="23095" spans="1:20" x14ac:dyDescent="0.25">
      <c r="A23095" s="1">
        <v>44046</v>
      </c>
      <c r="B23095">
        <v>195</v>
      </c>
      <c r="C23095" s="2" t="s">
        <v>28</v>
      </c>
      <c r="D23095" s="3">
        <v>4249</v>
      </c>
      <c r="E23095" s="3">
        <v>56</v>
      </c>
      <c r="F23095" s="3">
        <v>1508</v>
      </c>
      <c r="G23095">
        <v>64</v>
      </c>
      <c r="H23095">
        <v>3</v>
      </c>
      <c r="I23095">
        <v>0</v>
      </c>
      <c r="J23095">
        <v>0</v>
      </c>
      <c r="K23095">
        <v>0</v>
      </c>
      <c r="L23095">
        <v>0</v>
      </c>
      <c r="M23095" s="3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1080577</v>
      </c>
    </row>
    <row r="23096" spans="1:20" x14ac:dyDescent="0.25">
      <c r="A23096" s="1">
        <v>44047</v>
      </c>
      <c r="B23096">
        <v>196</v>
      </c>
      <c r="C23096" s="2" t="s">
        <v>28</v>
      </c>
      <c r="D23096" s="3">
        <v>4360</v>
      </c>
      <c r="E23096" s="3">
        <v>111</v>
      </c>
      <c r="F23096" s="3">
        <v>1520</v>
      </c>
      <c r="G23096">
        <v>64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 s="3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1080577</v>
      </c>
    </row>
    <row r="23097" spans="1:20" x14ac:dyDescent="0.25">
      <c r="A23097" s="1">
        <v>44048</v>
      </c>
      <c r="B23097">
        <v>197</v>
      </c>
      <c r="C23097" s="2" t="s">
        <v>28</v>
      </c>
      <c r="D23097" s="3">
        <v>4481</v>
      </c>
      <c r="E23097" s="3">
        <v>121</v>
      </c>
      <c r="F23097" s="3">
        <v>1557</v>
      </c>
      <c r="G23097">
        <v>65</v>
      </c>
      <c r="H23097">
        <v>1</v>
      </c>
      <c r="I23097">
        <v>0</v>
      </c>
      <c r="J23097">
        <v>0</v>
      </c>
      <c r="K23097">
        <v>0</v>
      </c>
      <c r="L23097">
        <v>0</v>
      </c>
      <c r="M23097" s="3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1080577</v>
      </c>
    </row>
    <row r="23098" spans="1:20" x14ac:dyDescent="0.25">
      <c r="A23098" s="1">
        <v>44049</v>
      </c>
      <c r="B23098">
        <v>198</v>
      </c>
      <c r="C23098" s="2" t="s">
        <v>28</v>
      </c>
      <c r="D23098" s="3">
        <v>4621</v>
      </c>
      <c r="E23098" s="3">
        <v>140</v>
      </c>
      <c r="F23098" s="3">
        <v>1508</v>
      </c>
      <c r="G23098">
        <v>66</v>
      </c>
      <c r="H23098">
        <v>1</v>
      </c>
      <c r="I23098">
        <v>0</v>
      </c>
      <c r="J23098">
        <v>0</v>
      </c>
      <c r="K23098">
        <v>0</v>
      </c>
      <c r="L23098">
        <v>0</v>
      </c>
      <c r="M23098" s="3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1080577</v>
      </c>
    </row>
    <row r="23099" spans="1:20" x14ac:dyDescent="0.25">
      <c r="A23099" s="1">
        <v>44050</v>
      </c>
      <c r="B23099">
        <v>199</v>
      </c>
      <c r="C23099" s="2" t="s">
        <v>28</v>
      </c>
      <c r="D23099" s="3">
        <v>4771</v>
      </c>
      <c r="E23099" s="3">
        <v>150</v>
      </c>
      <c r="F23099" s="3">
        <v>1511</v>
      </c>
      <c r="G23099">
        <v>71</v>
      </c>
      <c r="H23099">
        <v>5</v>
      </c>
      <c r="I23099">
        <v>0</v>
      </c>
      <c r="J23099">
        <v>0</v>
      </c>
      <c r="K23099">
        <v>0</v>
      </c>
      <c r="L23099">
        <v>0</v>
      </c>
      <c r="M23099" s="3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1080577</v>
      </c>
    </row>
    <row r="23100" spans="1:20" x14ac:dyDescent="0.25">
      <c r="A23100" s="1">
        <v>44051</v>
      </c>
      <c r="B23100">
        <v>200</v>
      </c>
      <c r="C23100" s="2" t="s">
        <v>28</v>
      </c>
      <c r="D23100" s="3">
        <v>4889</v>
      </c>
      <c r="E23100" s="3">
        <v>118</v>
      </c>
      <c r="F23100" s="3">
        <v>1547</v>
      </c>
      <c r="G23100">
        <v>75</v>
      </c>
      <c r="H23100">
        <v>4</v>
      </c>
      <c r="I23100">
        <v>0</v>
      </c>
      <c r="J23100">
        <v>0</v>
      </c>
      <c r="K23100">
        <v>0</v>
      </c>
      <c r="L23100">
        <v>0</v>
      </c>
      <c r="M23100" s="3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1080577</v>
      </c>
    </row>
    <row r="23101" spans="1:20" x14ac:dyDescent="0.25">
      <c r="A23101" s="1">
        <v>44052</v>
      </c>
      <c r="B23101">
        <v>201</v>
      </c>
      <c r="C23101" s="2" t="s">
        <v>28</v>
      </c>
      <c r="D23101" s="3">
        <v>4952</v>
      </c>
      <c r="E23101" s="3">
        <v>63</v>
      </c>
      <c r="F23101" s="3">
        <v>1546</v>
      </c>
      <c r="G23101">
        <v>75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 s="3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1080577</v>
      </c>
    </row>
    <row r="23102" spans="1:20" x14ac:dyDescent="0.25">
      <c r="A23102" s="1">
        <v>44053</v>
      </c>
      <c r="B23102">
        <v>202</v>
      </c>
      <c r="C23102" s="2" t="s">
        <v>28</v>
      </c>
      <c r="D23102" s="3">
        <v>5032</v>
      </c>
      <c r="E23102" s="3">
        <v>80</v>
      </c>
      <c r="F23102" s="3">
        <v>1541</v>
      </c>
      <c r="G23102">
        <v>75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 s="3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1080577</v>
      </c>
    </row>
    <row r="23103" spans="1:20" x14ac:dyDescent="0.25">
      <c r="A23103" s="1">
        <v>44054</v>
      </c>
      <c r="B23103">
        <v>203</v>
      </c>
      <c r="C23103" s="2" t="s">
        <v>28</v>
      </c>
      <c r="D23103" s="3">
        <v>5125</v>
      </c>
      <c r="E23103" s="3">
        <v>93</v>
      </c>
      <c r="F23103" s="3">
        <v>1430</v>
      </c>
      <c r="G23103">
        <v>77</v>
      </c>
      <c r="H23103">
        <v>2</v>
      </c>
      <c r="I23103">
        <v>0</v>
      </c>
      <c r="J23103">
        <v>0</v>
      </c>
      <c r="K23103">
        <v>0</v>
      </c>
      <c r="L23103">
        <v>0</v>
      </c>
      <c r="M23103" s="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1080577</v>
      </c>
    </row>
    <row r="23104" spans="1:20" x14ac:dyDescent="0.25">
      <c r="A23104" s="1">
        <v>44055</v>
      </c>
      <c r="B23104">
        <v>204</v>
      </c>
      <c r="C23104" s="2" t="s">
        <v>28</v>
      </c>
      <c r="D23104" s="3">
        <v>5292</v>
      </c>
      <c r="E23104" s="3">
        <v>167</v>
      </c>
      <c r="F23104" s="3">
        <v>1463</v>
      </c>
      <c r="G23104">
        <v>80</v>
      </c>
      <c r="H23104">
        <v>3</v>
      </c>
      <c r="I23104">
        <v>0</v>
      </c>
      <c r="J23104">
        <v>0</v>
      </c>
      <c r="K23104">
        <v>0</v>
      </c>
      <c r="L23104">
        <v>0</v>
      </c>
      <c r="M23104" s="3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1080577</v>
      </c>
    </row>
    <row r="23105" spans="1:20" x14ac:dyDescent="0.25">
      <c r="A23105" s="1">
        <v>44056</v>
      </c>
      <c r="B23105">
        <v>205</v>
      </c>
      <c r="C23105" s="2" t="s">
        <v>28</v>
      </c>
      <c r="D23105" s="3">
        <v>5430</v>
      </c>
      <c r="E23105" s="3">
        <v>138</v>
      </c>
      <c r="F23105" s="3">
        <v>1453</v>
      </c>
      <c r="G23105">
        <v>81</v>
      </c>
      <c r="H23105">
        <v>1</v>
      </c>
      <c r="I23105">
        <v>0</v>
      </c>
      <c r="J23105">
        <v>0</v>
      </c>
      <c r="K23105">
        <v>0</v>
      </c>
      <c r="L23105">
        <v>0</v>
      </c>
      <c r="M23105" s="3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1080577</v>
      </c>
    </row>
    <row r="23106" spans="1:20" x14ac:dyDescent="0.25">
      <c r="A23106" s="1">
        <v>44057</v>
      </c>
      <c r="B23106">
        <v>206</v>
      </c>
      <c r="C23106" s="2" t="s">
        <v>28</v>
      </c>
      <c r="D23106" s="3">
        <v>5564</v>
      </c>
      <c r="E23106" s="3">
        <v>134</v>
      </c>
      <c r="F23106" s="3">
        <v>1483</v>
      </c>
      <c r="G23106">
        <v>82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 s="3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1080577</v>
      </c>
    </row>
    <row r="23107" spans="1:20" x14ac:dyDescent="0.25">
      <c r="A23107" s="1">
        <v>44058</v>
      </c>
      <c r="B23107">
        <v>207</v>
      </c>
      <c r="C23107" s="2" t="s">
        <v>28</v>
      </c>
      <c r="D23107" s="3">
        <v>5663</v>
      </c>
      <c r="E23107" s="3">
        <v>99</v>
      </c>
      <c r="F23107" s="3">
        <v>1470</v>
      </c>
      <c r="G23107">
        <v>82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 s="3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1080577</v>
      </c>
    </row>
    <row r="23108" spans="1:20" x14ac:dyDescent="0.25">
      <c r="A23108" s="1">
        <v>44059</v>
      </c>
      <c r="B23108">
        <v>208</v>
      </c>
      <c r="C23108" s="2" t="s">
        <v>28</v>
      </c>
      <c r="D23108" s="3">
        <v>5751</v>
      </c>
      <c r="E23108" s="3">
        <v>88</v>
      </c>
      <c r="F23108" s="3">
        <v>1502</v>
      </c>
      <c r="G23108">
        <v>82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 s="3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1080577</v>
      </c>
    </row>
    <row r="23109" spans="1:20" x14ac:dyDescent="0.25">
      <c r="A23109" s="1">
        <v>44060</v>
      </c>
      <c r="B23109">
        <v>209</v>
      </c>
      <c r="C23109" s="2" t="s">
        <v>28</v>
      </c>
      <c r="D23109" s="3">
        <v>5810</v>
      </c>
      <c r="E23109" s="3">
        <v>59</v>
      </c>
      <c r="F23109" s="3">
        <v>1450</v>
      </c>
      <c r="G23109">
        <v>82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 s="3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1080577</v>
      </c>
    </row>
    <row r="23110" spans="1:20" x14ac:dyDescent="0.25">
      <c r="A23110" s="1">
        <v>44061</v>
      </c>
      <c r="B23110">
        <v>210</v>
      </c>
      <c r="C23110" s="2" t="s">
        <v>28</v>
      </c>
      <c r="D23110" s="3">
        <v>5867</v>
      </c>
      <c r="E23110" s="3">
        <v>57</v>
      </c>
      <c r="F23110" s="3">
        <v>1386</v>
      </c>
      <c r="G23110">
        <v>84</v>
      </c>
      <c r="H23110">
        <v>2</v>
      </c>
      <c r="I23110">
        <v>0</v>
      </c>
      <c r="J23110">
        <v>0</v>
      </c>
      <c r="K23110">
        <v>0</v>
      </c>
      <c r="L23110">
        <v>0</v>
      </c>
      <c r="M23110" s="3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1080577</v>
      </c>
    </row>
    <row r="23111" spans="1:20" x14ac:dyDescent="0.25">
      <c r="A23111" s="1">
        <v>44062</v>
      </c>
      <c r="B23111">
        <v>211</v>
      </c>
      <c r="C23111" s="2" t="s">
        <v>28</v>
      </c>
      <c r="D23111" s="3">
        <v>5976</v>
      </c>
      <c r="E23111" s="3">
        <v>109</v>
      </c>
      <c r="F23111" s="3">
        <v>1355</v>
      </c>
      <c r="G23111">
        <v>84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 s="3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1080577</v>
      </c>
    </row>
    <row r="23112" spans="1:20" x14ac:dyDescent="0.25">
      <c r="A23112" s="1">
        <v>44063</v>
      </c>
      <c r="B23112">
        <v>212</v>
      </c>
      <c r="C23112" s="2" t="s">
        <v>28</v>
      </c>
      <c r="D23112" s="3">
        <v>6095</v>
      </c>
      <c r="E23112" s="3">
        <v>119</v>
      </c>
      <c r="F23112" s="3">
        <v>1324</v>
      </c>
      <c r="G23112">
        <v>89</v>
      </c>
      <c r="H23112">
        <v>5</v>
      </c>
      <c r="I23112">
        <v>0</v>
      </c>
      <c r="J23112">
        <v>0</v>
      </c>
      <c r="K23112">
        <v>0</v>
      </c>
      <c r="L23112">
        <v>0</v>
      </c>
      <c r="M23112" s="3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1080577</v>
      </c>
    </row>
    <row r="23113" spans="1:20" x14ac:dyDescent="0.25">
      <c r="A23113" s="1">
        <v>44064</v>
      </c>
      <c r="B23113">
        <v>213</v>
      </c>
      <c r="C23113" s="2" t="s">
        <v>28</v>
      </c>
      <c r="D23113" s="3">
        <v>6239</v>
      </c>
      <c r="E23113" s="3">
        <v>144</v>
      </c>
      <c r="F23113" s="3">
        <v>1350</v>
      </c>
      <c r="G23113">
        <v>90</v>
      </c>
      <c r="H23113">
        <v>1</v>
      </c>
      <c r="I23113">
        <v>0</v>
      </c>
      <c r="J23113">
        <v>0</v>
      </c>
      <c r="K23113">
        <v>0</v>
      </c>
      <c r="L23113">
        <v>0</v>
      </c>
      <c r="M23113" s="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1080577</v>
      </c>
    </row>
    <row r="23114" spans="1:20" x14ac:dyDescent="0.25">
      <c r="A23114" s="1">
        <v>44065</v>
      </c>
      <c r="B23114">
        <v>214</v>
      </c>
      <c r="C23114" s="2" t="s">
        <v>28</v>
      </c>
      <c r="D23114" s="3">
        <v>6392</v>
      </c>
      <c r="E23114" s="3">
        <v>153</v>
      </c>
      <c r="F23114" s="3">
        <v>1440</v>
      </c>
      <c r="G23114">
        <v>9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 s="3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1080577</v>
      </c>
    </row>
    <row r="23115" spans="1:20" x14ac:dyDescent="0.25">
      <c r="A23115" s="1">
        <v>44066</v>
      </c>
      <c r="B23115">
        <v>215</v>
      </c>
      <c r="C23115" s="2" t="s">
        <v>28</v>
      </c>
      <c r="D23115" s="3">
        <v>6444</v>
      </c>
      <c r="E23115" s="3">
        <v>52</v>
      </c>
      <c r="F23115" s="3">
        <v>1412</v>
      </c>
      <c r="G23115">
        <v>9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 s="3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1080577</v>
      </c>
    </row>
    <row r="23116" spans="1:20" x14ac:dyDescent="0.25">
      <c r="A23116" s="1">
        <v>44067</v>
      </c>
      <c r="B23116">
        <v>216</v>
      </c>
      <c r="C23116" s="2" t="s">
        <v>28</v>
      </c>
      <c r="D23116" s="3">
        <v>6510</v>
      </c>
      <c r="E23116" s="3">
        <v>66</v>
      </c>
      <c r="F23116" s="3">
        <v>1385</v>
      </c>
      <c r="G23116">
        <v>91</v>
      </c>
      <c r="H23116">
        <v>1</v>
      </c>
      <c r="I23116">
        <v>0</v>
      </c>
      <c r="J23116">
        <v>0</v>
      </c>
      <c r="K23116">
        <v>0</v>
      </c>
      <c r="L23116">
        <v>0</v>
      </c>
      <c r="M23116" s="3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1080577</v>
      </c>
    </row>
    <row r="23117" spans="1:20" x14ac:dyDescent="0.25">
      <c r="A23117" s="1">
        <v>44068</v>
      </c>
      <c r="B23117">
        <v>217</v>
      </c>
      <c r="C23117" s="2" t="s">
        <v>28</v>
      </c>
      <c r="D23117" s="3">
        <v>6649</v>
      </c>
      <c r="E23117" s="3">
        <v>139</v>
      </c>
      <c r="F23117" s="3">
        <v>1357</v>
      </c>
      <c r="G23117">
        <v>97</v>
      </c>
      <c r="H23117">
        <v>6</v>
      </c>
      <c r="I23117">
        <v>0</v>
      </c>
      <c r="J23117">
        <v>0</v>
      </c>
      <c r="K23117">
        <v>0</v>
      </c>
      <c r="L23117">
        <v>0</v>
      </c>
      <c r="M23117" s="3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1080577</v>
      </c>
    </row>
    <row r="23118" spans="1:20" x14ac:dyDescent="0.25">
      <c r="A23118" s="1">
        <v>44069</v>
      </c>
      <c r="B23118">
        <v>218</v>
      </c>
      <c r="C23118" s="2" t="s">
        <v>28</v>
      </c>
      <c r="D23118" s="3">
        <v>6807</v>
      </c>
      <c r="E23118" s="3">
        <v>158</v>
      </c>
      <c r="F23118" s="3">
        <v>1377</v>
      </c>
      <c r="G23118">
        <v>98</v>
      </c>
      <c r="H23118">
        <v>1</v>
      </c>
      <c r="I23118">
        <v>0</v>
      </c>
      <c r="J23118">
        <v>0</v>
      </c>
      <c r="K23118">
        <v>0</v>
      </c>
      <c r="L23118">
        <v>0</v>
      </c>
      <c r="M23118" s="3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1080577</v>
      </c>
    </row>
    <row r="23119" spans="1:20" x14ac:dyDescent="0.25">
      <c r="A23119" s="1">
        <v>44070</v>
      </c>
      <c r="B23119">
        <v>219</v>
      </c>
      <c r="C23119" s="2" t="s">
        <v>28</v>
      </c>
      <c r="D23119" s="3">
        <v>6960</v>
      </c>
      <c r="E23119" s="3">
        <v>153</v>
      </c>
      <c r="F23119" s="3">
        <v>1396</v>
      </c>
      <c r="G23119">
        <v>98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 s="3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1080577</v>
      </c>
    </row>
    <row r="23120" spans="1:20" x14ac:dyDescent="0.25">
      <c r="A23120" s="1">
        <v>44071</v>
      </c>
      <c r="B23120">
        <v>220</v>
      </c>
      <c r="C23120" s="2" t="s">
        <v>28</v>
      </c>
      <c r="D23120" s="3">
        <v>7086</v>
      </c>
      <c r="E23120" s="3">
        <v>126</v>
      </c>
      <c r="F23120" s="3">
        <v>1423</v>
      </c>
      <c r="G23120">
        <v>100</v>
      </c>
      <c r="H23120">
        <v>2</v>
      </c>
      <c r="I23120">
        <v>0</v>
      </c>
      <c r="J23120">
        <v>0</v>
      </c>
      <c r="K23120">
        <v>0</v>
      </c>
      <c r="L23120">
        <v>0</v>
      </c>
      <c r="M23120" s="3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1080577</v>
      </c>
    </row>
    <row r="23121" spans="1:20" x14ac:dyDescent="0.25">
      <c r="A23121" s="1">
        <v>44072</v>
      </c>
      <c r="B23121">
        <v>221</v>
      </c>
      <c r="C23121" s="2" t="s">
        <v>28</v>
      </c>
      <c r="D23121" s="3">
        <v>7256</v>
      </c>
      <c r="E23121" s="3">
        <v>170</v>
      </c>
      <c r="F23121" s="3">
        <v>1505</v>
      </c>
      <c r="G23121">
        <v>104</v>
      </c>
      <c r="H23121">
        <v>4</v>
      </c>
      <c r="I23121">
        <v>0</v>
      </c>
      <c r="J23121">
        <v>0</v>
      </c>
      <c r="K23121">
        <v>0</v>
      </c>
      <c r="L23121">
        <v>0</v>
      </c>
      <c r="M23121" s="3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1080577</v>
      </c>
    </row>
    <row r="23122" spans="1:20" x14ac:dyDescent="0.25">
      <c r="A23122" s="1">
        <v>44073</v>
      </c>
      <c r="B23122">
        <v>222</v>
      </c>
      <c r="C23122" s="2" t="s">
        <v>28</v>
      </c>
      <c r="D23122" s="3">
        <v>7340</v>
      </c>
      <c r="E23122" s="3">
        <v>84</v>
      </c>
      <c r="F23122" s="3">
        <v>1530</v>
      </c>
      <c r="G23122">
        <v>104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 s="3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1080577</v>
      </c>
    </row>
    <row r="23123" spans="1:20" x14ac:dyDescent="0.25">
      <c r="A23123" s="1">
        <v>44074</v>
      </c>
      <c r="B23123">
        <v>223</v>
      </c>
      <c r="C23123" s="2" t="s">
        <v>28</v>
      </c>
      <c r="D23123" s="3">
        <v>7440</v>
      </c>
      <c r="E23123" s="3">
        <v>100</v>
      </c>
      <c r="F23123" s="3">
        <v>1573</v>
      </c>
      <c r="G23123">
        <v>104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 s="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1080577</v>
      </c>
    </row>
    <row r="23124" spans="1:20" x14ac:dyDescent="0.25">
      <c r="A23124" s="1">
        <v>44075</v>
      </c>
      <c r="B23124">
        <v>224</v>
      </c>
      <c r="C23124" s="2" t="s">
        <v>28</v>
      </c>
      <c r="D23124" s="3">
        <v>7526</v>
      </c>
      <c r="E23124" s="3">
        <v>86</v>
      </c>
      <c r="F23124" s="3">
        <v>1550</v>
      </c>
      <c r="G23124">
        <v>105</v>
      </c>
      <c r="H23124">
        <v>1</v>
      </c>
      <c r="I23124">
        <v>0</v>
      </c>
      <c r="J23124">
        <v>0</v>
      </c>
      <c r="K23124">
        <v>0</v>
      </c>
      <c r="L23124">
        <v>0</v>
      </c>
      <c r="M23124" s="3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1080577</v>
      </c>
    </row>
    <row r="23125" spans="1:20" x14ac:dyDescent="0.25">
      <c r="A23125" s="1">
        <v>44076</v>
      </c>
      <c r="B23125">
        <v>225</v>
      </c>
      <c r="C23125" s="2" t="s">
        <v>28</v>
      </c>
      <c r="D23125" s="3">
        <v>7715</v>
      </c>
      <c r="E23125" s="3">
        <v>189</v>
      </c>
      <c r="F23125" s="3">
        <v>1620</v>
      </c>
      <c r="G23125">
        <v>109</v>
      </c>
      <c r="H23125">
        <v>4</v>
      </c>
      <c r="I23125">
        <v>0</v>
      </c>
      <c r="J23125">
        <v>0</v>
      </c>
      <c r="K23125">
        <v>0</v>
      </c>
      <c r="L23125">
        <v>0</v>
      </c>
      <c r="M23125" s="3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1080577</v>
      </c>
    </row>
    <row r="23126" spans="1:20" x14ac:dyDescent="0.25">
      <c r="A23126" s="1">
        <v>44077</v>
      </c>
      <c r="B23126">
        <v>226</v>
      </c>
      <c r="C23126" s="2" t="s">
        <v>28</v>
      </c>
      <c r="D23126" s="3">
        <v>7903</v>
      </c>
      <c r="E23126" s="3">
        <v>188</v>
      </c>
      <c r="F23126" s="3">
        <v>1664</v>
      </c>
      <c r="G23126">
        <v>111</v>
      </c>
      <c r="H23126">
        <v>2</v>
      </c>
      <c r="I23126">
        <v>0</v>
      </c>
      <c r="J23126">
        <v>0</v>
      </c>
      <c r="K23126">
        <v>0</v>
      </c>
      <c r="L23126">
        <v>0</v>
      </c>
      <c r="M23126" s="3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1080577</v>
      </c>
    </row>
    <row r="23127" spans="1:20" x14ac:dyDescent="0.25">
      <c r="A23127" s="1">
        <v>44078</v>
      </c>
      <c r="B23127">
        <v>227</v>
      </c>
      <c r="C23127" s="2" t="s">
        <v>28</v>
      </c>
      <c r="D23127" s="3">
        <v>8046</v>
      </c>
      <c r="E23127" s="3">
        <v>143</v>
      </c>
      <c r="F23127" s="3">
        <v>1654</v>
      </c>
      <c r="G23127">
        <v>114</v>
      </c>
      <c r="H23127">
        <v>3</v>
      </c>
      <c r="I23127">
        <v>0</v>
      </c>
      <c r="J23127">
        <v>0</v>
      </c>
      <c r="K23127">
        <v>0</v>
      </c>
      <c r="L23127">
        <v>0</v>
      </c>
      <c r="M23127" s="3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1080577</v>
      </c>
    </row>
    <row r="23128" spans="1:20" x14ac:dyDescent="0.25">
      <c r="A23128" s="1">
        <v>44079</v>
      </c>
      <c r="B23128">
        <v>228</v>
      </c>
      <c r="C23128" s="2" t="s">
        <v>28</v>
      </c>
      <c r="D23128" s="3">
        <v>8178</v>
      </c>
      <c r="E23128" s="3">
        <v>132</v>
      </c>
      <c r="F23128" s="3">
        <v>1734</v>
      </c>
      <c r="G23128">
        <v>116</v>
      </c>
      <c r="H23128">
        <v>2</v>
      </c>
      <c r="I23128">
        <v>0</v>
      </c>
      <c r="J23128">
        <v>0</v>
      </c>
      <c r="K23128">
        <v>0</v>
      </c>
      <c r="L23128">
        <v>0</v>
      </c>
      <c r="M23128" s="3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1080577</v>
      </c>
    </row>
    <row r="23129" spans="1:20" x14ac:dyDescent="0.25">
      <c r="A23129" s="1">
        <v>44080</v>
      </c>
      <c r="B23129">
        <v>229</v>
      </c>
      <c r="C23129" s="2" t="s">
        <v>28</v>
      </c>
      <c r="D23129" s="3">
        <v>8272</v>
      </c>
      <c r="E23129" s="3">
        <v>94</v>
      </c>
      <c r="F23129" s="3">
        <v>1762</v>
      </c>
      <c r="G23129">
        <v>117</v>
      </c>
      <c r="H23129">
        <v>1</v>
      </c>
      <c r="I23129">
        <v>0</v>
      </c>
      <c r="J23129">
        <v>0</v>
      </c>
      <c r="K23129">
        <v>0</v>
      </c>
      <c r="L23129">
        <v>0</v>
      </c>
      <c r="M23129" s="3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1080577</v>
      </c>
    </row>
    <row r="23130" spans="1:20" x14ac:dyDescent="0.25">
      <c r="A23130" s="1">
        <v>44081</v>
      </c>
      <c r="B23130">
        <v>230</v>
      </c>
      <c r="C23130" s="2" t="s">
        <v>28</v>
      </c>
      <c r="D23130" s="3">
        <v>8340</v>
      </c>
      <c r="E23130" s="3">
        <v>68</v>
      </c>
      <c r="F23130" s="3">
        <v>1691</v>
      </c>
      <c r="G23130">
        <v>118</v>
      </c>
      <c r="H23130">
        <v>1</v>
      </c>
      <c r="I23130">
        <v>0</v>
      </c>
      <c r="J23130">
        <v>0</v>
      </c>
      <c r="K23130">
        <v>0</v>
      </c>
      <c r="L23130">
        <v>0</v>
      </c>
      <c r="M23130" s="3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1080577</v>
      </c>
    </row>
    <row r="23131" spans="1:20" x14ac:dyDescent="0.25">
      <c r="A23131" s="1">
        <v>44082</v>
      </c>
      <c r="B23131">
        <v>231</v>
      </c>
      <c r="C23131" s="2" t="s">
        <v>28</v>
      </c>
      <c r="D23131" s="3">
        <v>8409</v>
      </c>
      <c r="E23131" s="3">
        <v>69</v>
      </c>
      <c r="F23131" s="3">
        <v>1602</v>
      </c>
      <c r="G23131">
        <v>119</v>
      </c>
      <c r="H23131">
        <v>1</v>
      </c>
      <c r="I23131">
        <v>0</v>
      </c>
      <c r="J23131">
        <v>0</v>
      </c>
      <c r="K23131">
        <v>0</v>
      </c>
      <c r="L23131">
        <v>0</v>
      </c>
      <c r="M23131" s="3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1080577</v>
      </c>
    </row>
    <row r="23132" spans="1:20" x14ac:dyDescent="0.25">
      <c r="A23132" s="1">
        <v>44083</v>
      </c>
      <c r="B23132">
        <v>232</v>
      </c>
      <c r="C23132" s="2" t="s">
        <v>28</v>
      </c>
      <c r="D23132" s="3">
        <v>8499</v>
      </c>
      <c r="E23132" s="3">
        <v>90</v>
      </c>
      <c r="F23132" s="3">
        <v>1539</v>
      </c>
      <c r="G23132">
        <v>122</v>
      </c>
      <c r="H23132">
        <v>3</v>
      </c>
      <c r="I23132">
        <v>0</v>
      </c>
      <c r="J23132">
        <v>0</v>
      </c>
      <c r="K23132">
        <v>0</v>
      </c>
      <c r="L23132">
        <v>0</v>
      </c>
      <c r="M23132" s="3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1080577</v>
      </c>
    </row>
    <row r="23133" spans="1:20" x14ac:dyDescent="0.25">
      <c r="A23133" s="1">
        <v>44084</v>
      </c>
      <c r="B23133">
        <v>233</v>
      </c>
      <c r="C23133" s="2" t="s">
        <v>28</v>
      </c>
      <c r="D23133" s="3">
        <v>8694</v>
      </c>
      <c r="E23133" s="3">
        <v>195</v>
      </c>
      <c r="F23133" s="3">
        <v>1608</v>
      </c>
      <c r="G23133">
        <v>123</v>
      </c>
      <c r="H23133">
        <v>1</v>
      </c>
      <c r="I23133">
        <v>0</v>
      </c>
      <c r="J23133">
        <v>0</v>
      </c>
      <c r="K23133">
        <v>0</v>
      </c>
      <c r="L23133">
        <v>0</v>
      </c>
      <c r="M23133" s="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1080577</v>
      </c>
    </row>
    <row r="23134" spans="1:20" x14ac:dyDescent="0.25">
      <c r="A23134" s="1">
        <v>44085</v>
      </c>
      <c r="B23134">
        <v>234</v>
      </c>
      <c r="C23134" s="2" t="s">
        <v>28</v>
      </c>
      <c r="D23134" s="3">
        <v>8817</v>
      </c>
      <c r="E23134" s="3">
        <v>123</v>
      </c>
      <c r="F23134" s="3">
        <v>1561</v>
      </c>
      <c r="G23134">
        <v>132</v>
      </c>
      <c r="H23134">
        <v>9</v>
      </c>
      <c r="I23134">
        <v>0</v>
      </c>
      <c r="J23134">
        <v>0</v>
      </c>
      <c r="K23134">
        <v>0</v>
      </c>
      <c r="L23134">
        <v>0</v>
      </c>
      <c r="M23134" s="3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1080577</v>
      </c>
    </row>
    <row r="23135" spans="1:20" x14ac:dyDescent="0.25">
      <c r="A23135" s="1">
        <v>44086</v>
      </c>
      <c r="B23135">
        <v>235</v>
      </c>
      <c r="C23135" s="2" t="s">
        <v>28</v>
      </c>
      <c r="D23135" s="3">
        <v>8946</v>
      </c>
      <c r="E23135" s="3">
        <v>129</v>
      </c>
      <c r="F23135" s="3">
        <v>1606</v>
      </c>
      <c r="G23135">
        <v>134</v>
      </c>
      <c r="H23135">
        <v>2</v>
      </c>
      <c r="I23135">
        <v>0</v>
      </c>
      <c r="J23135">
        <v>0</v>
      </c>
      <c r="K23135">
        <v>0</v>
      </c>
      <c r="L23135">
        <v>0</v>
      </c>
      <c r="M23135" s="3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1080577</v>
      </c>
    </row>
    <row r="23136" spans="1:20" x14ac:dyDescent="0.25">
      <c r="A23136" s="1">
        <v>44087</v>
      </c>
      <c r="B23136">
        <v>236</v>
      </c>
      <c r="C23136" s="2" t="s">
        <v>28</v>
      </c>
      <c r="D23136" s="3">
        <v>9037</v>
      </c>
      <c r="E23136" s="3">
        <v>91</v>
      </c>
      <c r="F23136" s="3">
        <v>1597</v>
      </c>
      <c r="G23136">
        <v>136</v>
      </c>
      <c r="H23136">
        <v>2</v>
      </c>
      <c r="I23136">
        <v>0</v>
      </c>
      <c r="J23136">
        <v>0</v>
      </c>
      <c r="K23136">
        <v>0</v>
      </c>
      <c r="L23136">
        <v>0</v>
      </c>
      <c r="M23136" s="3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1080577</v>
      </c>
    </row>
    <row r="23137" spans="1:20" x14ac:dyDescent="0.25">
      <c r="A23137" s="1">
        <v>44088</v>
      </c>
      <c r="B23137">
        <v>237</v>
      </c>
      <c r="C23137" s="2" t="s">
        <v>28</v>
      </c>
      <c r="D23137" s="3">
        <v>9164</v>
      </c>
      <c r="E23137" s="3">
        <v>127</v>
      </c>
      <c r="F23137" s="3">
        <v>1638</v>
      </c>
      <c r="G23137">
        <v>139</v>
      </c>
      <c r="H23137">
        <v>3</v>
      </c>
      <c r="I23137">
        <v>0</v>
      </c>
      <c r="J23137">
        <v>0</v>
      </c>
      <c r="K23137">
        <v>0</v>
      </c>
      <c r="L23137">
        <v>0</v>
      </c>
      <c r="M23137" s="3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1080577</v>
      </c>
    </row>
    <row r="23138" spans="1:20" x14ac:dyDescent="0.25">
      <c r="A23138" s="1">
        <v>44089</v>
      </c>
      <c r="B23138">
        <v>238</v>
      </c>
      <c r="C23138" s="2" t="s">
        <v>28</v>
      </c>
      <c r="D23138" s="3">
        <v>9281</v>
      </c>
      <c r="E23138" s="3">
        <v>117</v>
      </c>
      <c r="F23138" s="3">
        <v>1566</v>
      </c>
      <c r="G23138">
        <v>141</v>
      </c>
      <c r="H23138">
        <v>2</v>
      </c>
      <c r="I23138">
        <v>0</v>
      </c>
      <c r="J23138">
        <v>0</v>
      </c>
      <c r="K23138">
        <v>0</v>
      </c>
      <c r="L23138">
        <v>0</v>
      </c>
      <c r="M23138" s="3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1080577</v>
      </c>
    </row>
    <row r="23139" spans="1:20" x14ac:dyDescent="0.25">
      <c r="A23139" s="1">
        <v>44090</v>
      </c>
      <c r="B23139">
        <v>239</v>
      </c>
      <c r="C23139" s="2" t="s">
        <v>28</v>
      </c>
      <c r="D23139" s="3">
        <v>9487</v>
      </c>
      <c r="E23139" s="3">
        <v>206</v>
      </c>
      <c r="F23139" s="3">
        <v>1584</v>
      </c>
      <c r="G23139">
        <v>141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 s="3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1080577</v>
      </c>
    </row>
    <row r="23140" spans="1:20" x14ac:dyDescent="0.25">
      <c r="A23140" s="1">
        <v>44091</v>
      </c>
      <c r="B23140">
        <v>240</v>
      </c>
      <c r="C23140" s="2" t="s">
        <v>28</v>
      </c>
      <c r="D23140" s="3">
        <v>9721</v>
      </c>
      <c r="E23140" s="3">
        <v>234</v>
      </c>
      <c r="F23140" s="3">
        <v>1675</v>
      </c>
      <c r="G23140">
        <v>143</v>
      </c>
      <c r="H23140">
        <v>2</v>
      </c>
      <c r="I23140">
        <v>0</v>
      </c>
      <c r="J23140">
        <v>0</v>
      </c>
      <c r="K23140">
        <v>0</v>
      </c>
      <c r="L23140">
        <v>0</v>
      </c>
      <c r="M23140" s="3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1080577</v>
      </c>
    </row>
    <row r="23141" spans="1:20" x14ac:dyDescent="0.25">
      <c r="A23141" s="1">
        <v>44092</v>
      </c>
      <c r="B23141">
        <v>241</v>
      </c>
      <c r="C23141" s="2" t="s">
        <v>28</v>
      </c>
      <c r="D23141" s="3">
        <v>9934</v>
      </c>
      <c r="E23141" s="3">
        <v>213</v>
      </c>
      <c r="F23141" s="3">
        <v>1756</v>
      </c>
      <c r="G23141">
        <v>146</v>
      </c>
      <c r="H23141">
        <v>3</v>
      </c>
      <c r="I23141">
        <v>0</v>
      </c>
      <c r="J23141">
        <v>0</v>
      </c>
      <c r="K23141">
        <v>0</v>
      </c>
      <c r="L23141">
        <v>0</v>
      </c>
      <c r="M23141" s="3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1080577</v>
      </c>
    </row>
    <row r="23142" spans="1:20" x14ac:dyDescent="0.25">
      <c r="A23142" s="1">
        <v>44093</v>
      </c>
      <c r="B23142">
        <v>242</v>
      </c>
      <c r="C23142" s="2" t="s">
        <v>28</v>
      </c>
      <c r="D23142" s="3">
        <v>10193</v>
      </c>
      <c r="E23142" s="3">
        <v>259</v>
      </c>
      <c r="F23142" s="3">
        <v>1921</v>
      </c>
      <c r="G23142">
        <v>156</v>
      </c>
      <c r="H23142">
        <v>10</v>
      </c>
      <c r="I23142">
        <v>0</v>
      </c>
      <c r="J23142">
        <v>0</v>
      </c>
      <c r="K23142">
        <v>0</v>
      </c>
      <c r="L23142">
        <v>0</v>
      </c>
      <c r="M23142" s="3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1080577</v>
      </c>
    </row>
    <row r="23143" spans="1:20" x14ac:dyDescent="0.25">
      <c r="A23143" s="1">
        <v>44094</v>
      </c>
      <c r="B23143">
        <v>243</v>
      </c>
      <c r="C23143" s="2" t="s">
        <v>28</v>
      </c>
      <c r="D23143" s="3">
        <v>10325</v>
      </c>
      <c r="E23143" s="3">
        <v>132</v>
      </c>
      <c r="F23143" s="3">
        <v>1985</v>
      </c>
      <c r="G23143">
        <v>157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 s="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1080577</v>
      </c>
    </row>
    <row r="23144" spans="1:20" x14ac:dyDescent="0.25">
      <c r="A23144" s="1">
        <v>44095</v>
      </c>
      <c r="B23144">
        <v>244</v>
      </c>
      <c r="C23144" s="2" t="s">
        <v>28</v>
      </c>
      <c r="D23144" s="3">
        <v>10509</v>
      </c>
      <c r="E23144" s="3">
        <v>184</v>
      </c>
      <c r="F23144" s="3">
        <v>2100</v>
      </c>
      <c r="G23144">
        <v>160</v>
      </c>
      <c r="H23144">
        <v>3</v>
      </c>
      <c r="I23144">
        <v>0</v>
      </c>
      <c r="J23144">
        <v>0</v>
      </c>
      <c r="K23144">
        <v>0</v>
      </c>
      <c r="L23144">
        <v>0</v>
      </c>
      <c r="M23144" s="3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1080577</v>
      </c>
    </row>
    <row r="23145" spans="1:20" x14ac:dyDescent="0.25">
      <c r="A23145" s="1">
        <v>44096</v>
      </c>
      <c r="B23145">
        <v>245</v>
      </c>
      <c r="C23145" s="2" t="s">
        <v>28</v>
      </c>
      <c r="D23145" s="3">
        <v>10792</v>
      </c>
      <c r="E23145" s="3">
        <v>283</v>
      </c>
      <c r="F23145" s="3">
        <v>2293</v>
      </c>
      <c r="G23145">
        <v>163</v>
      </c>
      <c r="H23145">
        <v>3</v>
      </c>
      <c r="I23145">
        <v>0</v>
      </c>
      <c r="J23145">
        <v>0</v>
      </c>
      <c r="K23145">
        <v>0</v>
      </c>
      <c r="L23145">
        <v>0</v>
      </c>
      <c r="M23145" s="3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1080577</v>
      </c>
    </row>
    <row r="23146" spans="1:20" x14ac:dyDescent="0.25">
      <c r="A23146" s="1">
        <v>44097</v>
      </c>
      <c r="B23146">
        <v>246</v>
      </c>
      <c r="C23146" s="2" t="s">
        <v>28</v>
      </c>
      <c r="D23146" s="3">
        <v>11034</v>
      </c>
      <c r="E23146" s="3">
        <v>242</v>
      </c>
      <c r="F23146" s="3">
        <v>2340</v>
      </c>
      <c r="G23146">
        <v>165</v>
      </c>
      <c r="H23146">
        <v>2</v>
      </c>
      <c r="I23146">
        <v>0</v>
      </c>
      <c r="J23146">
        <v>0</v>
      </c>
      <c r="K23146">
        <v>0</v>
      </c>
      <c r="L23146">
        <v>0</v>
      </c>
      <c r="M23146" s="3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1080577</v>
      </c>
    </row>
    <row r="23147" spans="1:20" x14ac:dyDescent="0.25">
      <c r="A23147" s="1">
        <v>44098</v>
      </c>
      <c r="B23147">
        <v>247</v>
      </c>
      <c r="C23147" s="2" t="s">
        <v>28</v>
      </c>
      <c r="D23147" s="3">
        <v>11381</v>
      </c>
      <c r="E23147" s="3">
        <v>347</v>
      </c>
      <c r="F23147" s="3">
        <v>2564</v>
      </c>
      <c r="G23147">
        <v>165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 s="3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1080577</v>
      </c>
    </row>
    <row r="23148" spans="1:20" x14ac:dyDescent="0.25">
      <c r="A23148" s="1">
        <v>44099</v>
      </c>
      <c r="B23148">
        <v>248</v>
      </c>
      <c r="C23148" s="2" t="s">
        <v>28</v>
      </c>
      <c r="D23148" s="3">
        <v>11656</v>
      </c>
      <c r="E23148" s="3">
        <v>275</v>
      </c>
      <c r="F23148" s="3">
        <v>2710</v>
      </c>
      <c r="G23148">
        <v>170</v>
      </c>
      <c r="H23148">
        <v>5</v>
      </c>
      <c r="I23148">
        <v>0</v>
      </c>
      <c r="J23148">
        <v>0</v>
      </c>
      <c r="K23148">
        <v>0</v>
      </c>
      <c r="L23148">
        <v>0</v>
      </c>
      <c r="M23148" s="3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1080577</v>
      </c>
    </row>
    <row r="23149" spans="1:20" x14ac:dyDescent="0.25">
      <c r="A23149" s="1">
        <v>44100</v>
      </c>
      <c r="B23149">
        <v>249</v>
      </c>
      <c r="C23149" s="2" t="s">
        <v>28</v>
      </c>
      <c r="D23149" s="3">
        <v>11943</v>
      </c>
      <c r="E23149" s="3">
        <v>287</v>
      </c>
      <c r="F23149" s="3">
        <v>2906</v>
      </c>
      <c r="G23149">
        <v>171</v>
      </c>
      <c r="H23149">
        <v>1</v>
      </c>
      <c r="I23149">
        <v>0</v>
      </c>
      <c r="J23149">
        <v>0</v>
      </c>
      <c r="K23149">
        <v>0</v>
      </c>
      <c r="L23149">
        <v>0</v>
      </c>
      <c r="M23149" s="3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1080577</v>
      </c>
    </row>
    <row r="23150" spans="1:20" x14ac:dyDescent="0.25">
      <c r="A23150" s="1">
        <v>44101</v>
      </c>
      <c r="B23150">
        <v>250</v>
      </c>
      <c r="C23150" s="2" t="s">
        <v>28</v>
      </c>
      <c r="D23150" s="3">
        <v>12126</v>
      </c>
      <c r="E23150" s="3">
        <v>183</v>
      </c>
      <c r="F23150" s="3">
        <v>2962</v>
      </c>
      <c r="G23150">
        <v>173</v>
      </c>
      <c r="H23150">
        <v>2</v>
      </c>
      <c r="I23150">
        <v>0</v>
      </c>
      <c r="J23150">
        <v>0</v>
      </c>
      <c r="K23150">
        <v>0</v>
      </c>
      <c r="L23150">
        <v>0</v>
      </c>
      <c r="M23150" s="3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1080577</v>
      </c>
    </row>
    <row r="23151" spans="1:20" x14ac:dyDescent="0.25">
      <c r="A23151" s="1">
        <v>44102</v>
      </c>
      <c r="B23151">
        <v>251</v>
      </c>
      <c r="C23151" s="2" t="s">
        <v>28</v>
      </c>
      <c r="D23151" s="3">
        <v>12538</v>
      </c>
      <c r="E23151" s="3">
        <v>412</v>
      </c>
      <c r="F23151" s="3">
        <v>3257</v>
      </c>
      <c r="G23151">
        <v>174</v>
      </c>
      <c r="H23151">
        <v>1</v>
      </c>
      <c r="I23151">
        <v>0</v>
      </c>
      <c r="J23151">
        <v>0</v>
      </c>
      <c r="K23151">
        <v>0</v>
      </c>
      <c r="L23151">
        <v>0</v>
      </c>
      <c r="M23151" s="3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1080577</v>
      </c>
    </row>
    <row r="23152" spans="1:20" x14ac:dyDescent="0.25">
      <c r="A23152" s="1">
        <v>44103</v>
      </c>
      <c r="B23152">
        <v>252</v>
      </c>
      <c r="C23152" s="2" t="s">
        <v>28</v>
      </c>
      <c r="D23152" s="3">
        <v>12825</v>
      </c>
      <c r="E23152" s="3">
        <v>287</v>
      </c>
      <c r="F23152" s="3">
        <v>3338</v>
      </c>
      <c r="G23152">
        <v>177</v>
      </c>
      <c r="H23152">
        <v>3</v>
      </c>
      <c r="I23152">
        <v>0</v>
      </c>
      <c r="J23152">
        <v>0</v>
      </c>
      <c r="K23152">
        <v>0</v>
      </c>
      <c r="L23152">
        <v>0</v>
      </c>
      <c r="M23152" s="3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1080577</v>
      </c>
    </row>
    <row r="23153" spans="1:20" x14ac:dyDescent="0.25">
      <c r="A23153" s="1">
        <v>44104</v>
      </c>
      <c r="B23153">
        <v>253</v>
      </c>
      <c r="C23153" s="2" t="s">
        <v>28</v>
      </c>
      <c r="D23153" s="3">
        <v>13179</v>
      </c>
      <c r="E23153" s="3">
        <v>354</v>
      </c>
      <c r="F23153" s="3">
        <v>3458</v>
      </c>
      <c r="G23153">
        <v>180</v>
      </c>
      <c r="H23153">
        <v>3</v>
      </c>
      <c r="I23153">
        <v>0</v>
      </c>
      <c r="J23153">
        <v>0</v>
      </c>
      <c r="K23153">
        <v>0</v>
      </c>
      <c r="L23153">
        <v>0</v>
      </c>
      <c r="M23153" s="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1080577</v>
      </c>
    </row>
    <row r="23154" spans="1:20" x14ac:dyDescent="0.25">
      <c r="A23154" s="1">
        <v>44105</v>
      </c>
      <c r="B23154">
        <v>254</v>
      </c>
      <c r="C23154" s="2" t="s">
        <v>28</v>
      </c>
      <c r="D23154" s="3">
        <v>13626</v>
      </c>
      <c r="E23154" s="3">
        <v>447</v>
      </c>
      <c r="F23154" s="3">
        <v>3692</v>
      </c>
      <c r="G23154">
        <v>181</v>
      </c>
      <c r="H23154">
        <v>1</v>
      </c>
      <c r="I23154">
        <v>0</v>
      </c>
      <c r="J23154">
        <v>0</v>
      </c>
      <c r="K23154">
        <v>0</v>
      </c>
      <c r="L23154">
        <v>0</v>
      </c>
      <c r="M23154" s="3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1080577</v>
      </c>
    </row>
    <row r="23155" spans="1:20" x14ac:dyDescent="0.25">
      <c r="A23155" s="1">
        <v>44106</v>
      </c>
      <c r="B23155">
        <v>255</v>
      </c>
      <c r="C23155" s="2" t="s">
        <v>28</v>
      </c>
      <c r="D23155" s="3">
        <v>14044</v>
      </c>
      <c r="E23155" s="3">
        <v>418</v>
      </c>
      <c r="F23155" s="3">
        <v>3851</v>
      </c>
      <c r="G23155">
        <v>186</v>
      </c>
      <c r="H23155">
        <v>5</v>
      </c>
      <c r="I23155">
        <v>0</v>
      </c>
      <c r="J23155">
        <v>0</v>
      </c>
      <c r="K23155">
        <v>0</v>
      </c>
      <c r="L23155">
        <v>0</v>
      </c>
      <c r="M23155" s="3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1080577</v>
      </c>
    </row>
    <row r="23156" spans="1:20" x14ac:dyDescent="0.25">
      <c r="A23156" s="1">
        <v>44107</v>
      </c>
      <c r="B23156">
        <v>256</v>
      </c>
      <c r="C23156" s="2" t="s">
        <v>28</v>
      </c>
      <c r="D23156" s="3">
        <v>14490</v>
      </c>
      <c r="E23156" s="3">
        <v>446</v>
      </c>
      <c r="F23156" s="3">
        <v>4165</v>
      </c>
      <c r="G23156">
        <v>186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 s="3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1080577</v>
      </c>
    </row>
    <row r="23157" spans="1:20" x14ac:dyDescent="0.25">
      <c r="A23157" s="1">
        <v>44108</v>
      </c>
      <c r="B23157">
        <v>257</v>
      </c>
      <c r="C23157" s="2" t="s">
        <v>28</v>
      </c>
      <c r="D23157" s="3">
        <v>14738</v>
      </c>
      <c r="E23157" s="3">
        <v>248</v>
      </c>
      <c r="F23157" s="3">
        <v>4229</v>
      </c>
      <c r="G23157">
        <v>187</v>
      </c>
      <c r="H23157">
        <v>1</v>
      </c>
      <c r="I23157">
        <v>0</v>
      </c>
      <c r="J23157">
        <v>0</v>
      </c>
      <c r="K23157">
        <v>0</v>
      </c>
      <c r="L23157">
        <v>0</v>
      </c>
      <c r="M23157" s="3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1080577</v>
      </c>
    </row>
    <row r="23158" spans="1:20" x14ac:dyDescent="0.25">
      <c r="A23158" s="1">
        <v>44109</v>
      </c>
      <c r="B23158">
        <v>258</v>
      </c>
      <c r="C23158" s="2" t="s">
        <v>28</v>
      </c>
      <c r="D23158" s="3">
        <v>15127</v>
      </c>
      <c r="E23158" s="3">
        <v>389</v>
      </c>
      <c r="F23158" s="3">
        <v>4335</v>
      </c>
      <c r="G23158">
        <v>190</v>
      </c>
      <c r="H23158">
        <v>3</v>
      </c>
      <c r="I23158">
        <v>0</v>
      </c>
      <c r="J23158">
        <v>0</v>
      </c>
      <c r="K23158">
        <v>0</v>
      </c>
      <c r="L23158">
        <v>0</v>
      </c>
      <c r="M23158" s="3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1080577</v>
      </c>
    </row>
    <row r="23159" spans="1:20" x14ac:dyDescent="0.25">
      <c r="A23159" s="1">
        <v>44110</v>
      </c>
      <c r="B23159">
        <v>259</v>
      </c>
      <c r="C23159" s="2" t="s">
        <v>28</v>
      </c>
      <c r="D23159" s="3">
        <v>15633</v>
      </c>
      <c r="E23159" s="3">
        <v>506</v>
      </c>
      <c r="F23159" s="3">
        <v>4599</v>
      </c>
      <c r="G23159">
        <v>192</v>
      </c>
      <c r="H23159">
        <v>2</v>
      </c>
      <c r="I23159">
        <v>0</v>
      </c>
      <c r="J23159">
        <v>0</v>
      </c>
      <c r="K23159">
        <v>0</v>
      </c>
      <c r="L23159">
        <v>0</v>
      </c>
      <c r="M23159" s="3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1080577</v>
      </c>
    </row>
    <row r="23160" spans="1:20" x14ac:dyDescent="0.25">
      <c r="A23160" s="1">
        <v>44111</v>
      </c>
      <c r="B23160">
        <v>260</v>
      </c>
      <c r="C23160" s="2" t="s">
        <v>28</v>
      </c>
      <c r="D23160" s="3">
        <v>16194</v>
      </c>
      <c r="E23160" s="3">
        <v>561</v>
      </c>
      <c r="F23160" s="3">
        <v>4813</v>
      </c>
      <c r="G23160">
        <v>193</v>
      </c>
      <c r="H23160">
        <v>1</v>
      </c>
      <c r="I23160">
        <v>0</v>
      </c>
      <c r="J23160">
        <v>0</v>
      </c>
      <c r="K23160">
        <v>0</v>
      </c>
      <c r="L23160">
        <v>0</v>
      </c>
      <c r="M23160" s="3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1080577</v>
      </c>
    </row>
    <row r="23161" spans="1:20" x14ac:dyDescent="0.25">
      <c r="A23161" s="1">
        <v>44112</v>
      </c>
      <c r="B23161">
        <v>261</v>
      </c>
      <c r="C23161" s="2" t="s">
        <v>28</v>
      </c>
      <c r="D23161" s="3">
        <v>16766</v>
      </c>
      <c r="E23161" s="3">
        <v>572</v>
      </c>
      <c r="F23161" s="3">
        <v>5110</v>
      </c>
      <c r="G23161">
        <v>197</v>
      </c>
      <c r="H23161">
        <v>4</v>
      </c>
      <c r="I23161">
        <v>0</v>
      </c>
      <c r="J23161">
        <v>0</v>
      </c>
      <c r="K23161">
        <v>0</v>
      </c>
      <c r="L23161">
        <v>0</v>
      </c>
      <c r="M23161" s="3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1080577</v>
      </c>
    </row>
    <row r="23162" spans="1:20" x14ac:dyDescent="0.25">
      <c r="A23162" s="1">
        <v>44113</v>
      </c>
      <c r="B23162">
        <v>262</v>
      </c>
      <c r="C23162" s="2" t="s">
        <v>28</v>
      </c>
      <c r="D23162" s="3">
        <v>17478</v>
      </c>
      <c r="E23162" s="3">
        <v>712</v>
      </c>
      <c r="F23162" s="3">
        <v>5535</v>
      </c>
      <c r="G23162">
        <v>206</v>
      </c>
      <c r="H23162">
        <v>9</v>
      </c>
      <c r="I23162">
        <v>0</v>
      </c>
      <c r="J23162">
        <v>0</v>
      </c>
      <c r="K23162">
        <v>0</v>
      </c>
      <c r="L23162">
        <v>0</v>
      </c>
      <c r="M23162" s="3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1080577</v>
      </c>
    </row>
    <row r="23163" spans="1:20" x14ac:dyDescent="0.25">
      <c r="A23163" s="1">
        <v>44114</v>
      </c>
      <c r="B23163">
        <v>263</v>
      </c>
      <c r="C23163" s="2" t="s">
        <v>28</v>
      </c>
      <c r="D23163" s="3">
        <v>18118</v>
      </c>
      <c r="E23163" s="3">
        <v>640</v>
      </c>
      <c r="F23163" s="3">
        <v>5992</v>
      </c>
      <c r="G23163">
        <v>209</v>
      </c>
      <c r="H23163">
        <v>3</v>
      </c>
      <c r="I23163">
        <v>0</v>
      </c>
      <c r="J23163">
        <v>0</v>
      </c>
      <c r="K23163">
        <v>0</v>
      </c>
      <c r="L23163">
        <v>0</v>
      </c>
      <c r="M23163" s="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1080577</v>
      </c>
    </row>
    <row r="23164" spans="1:20" x14ac:dyDescent="0.25">
      <c r="A23164" s="1">
        <v>44115</v>
      </c>
      <c r="B23164">
        <v>264</v>
      </c>
      <c r="C23164" s="2" t="s">
        <v>28</v>
      </c>
      <c r="D23164" s="3">
        <v>18733</v>
      </c>
      <c r="E23164" s="3">
        <v>615</v>
      </c>
      <c r="F23164" s="3">
        <v>6195</v>
      </c>
      <c r="G23164">
        <v>210</v>
      </c>
      <c r="H23164">
        <v>1</v>
      </c>
      <c r="I23164">
        <v>0</v>
      </c>
      <c r="J23164">
        <v>0</v>
      </c>
      <c r="K23164">
        <v>0</v>
      </c>
      <c r="L23164">
        <v>0</v>
      </c>
      <c r="M23164" s="3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1080577</v>
      </c>
    </row>
    <row r="23165" spans="1:20" x14ac:dyDescent="0.25">
      <c r="A23165" s="1">
        <v>44116</v>
      </c>
      <c r="B23165">
        <v>265</v>
      </c>
      <c r="C23165" s="2" t="s">
        <v>28</v>
      </c>
      <c r="D23165" s="3">
        <v>19205</v>
      </c>
      <c r="E23165" s="3">
        <v>472</v>
      </c>
      <c r="F23165" s="3">
        <v>6380</v>
      </c>
      <c r="G23165">
        <v>212</v>
      </c>
      <c r="H23165">
        <v>2</v>
      </c>
      <c r="I23165">
        <v>0</v>
      </c>
      <c r="J23165">
        <v>0</v>
      </c>
      <c r="K23165">
        <v>0</v>
      </c>
      <c r="L23165">
        <v>0</v>
      </c>
      <c r="M23165" s="3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1080577</v>
      </c>
    </row>
    <row r="23166" spans="1:20" x14ac:dyDescent="0.25">
      <c r="A23166" s="1">
        <v>44117</v>
      </c>
      <c r="B23166">
        <v>266</v>
      </c>
      <c r="C23166" s="2" t="s">
        <v>28</v>
      </c>
      <c r="D23166" s="3">
        <v>19682</v>
      </c>
      <c r="E23166" s="3">
        <v>477</v>
      </c>
      <c r="F23166" s="3">
        <v>6503</v>
      </c>
      <c r="G23166">
        <v>217</v>
      </c>
      <c r="H23166">
        <v>5</v>
      </c>
      <c r="I23166">
        <v>0</v>
      </c>
      <c r="J23166">
        <v>0</v>
      </c>
      <c r="K23166">
        <v>0</v>
      </c>
      <c r="L23166">
        <v>0</v>
      </c>
      <c r="M23166" s="3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1080577</v>
      </c>
    </row>
    <row r="23167" spans="1:20" x14ac:dyDescent="0.25">
      <c r="A23167" s="1">
        <v>44118</v>
      </c>
      <c r="B23167">
        <v>267</v>
      </c>
      <c r="C23167" s="2" t="s">
        <v>28</v>
      </c>
      <c r="D23167" s="3">
        <v>20321</v>
      </c>
      <c r="E23167" s="3">
        <v>639</v>
      </c>
      <c r="F23167" s="3">
        <v>6695</v>
      </c>
      <c r="G23167">
        <v>225</v>
      </c>
      <c r="H23167">
        <v>8</v>
      </c>
      <c r="I23167">
        <v>0</v>
      </c>
      <c r="J23167">
        <v>0</v>
      </c>
      <c r="K23167">
        <v>0</v>
      </c>
      <c r="L23167">
        <v>0</v>
      </c>
      <c r="M23167" s="3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1080577</v>
      </c>
    </row>
    <row r="23168" spans="1:20" x14ac:dyDescent="0.25">
      <c r="A23168" s="1">
        <v>44119</v>
      </c>
      <c r="B23168">
        <v>268</v>
      </c>
      <c r="C23168" s="2" t="s">
        <v>28</v>
      </c>
      <c r="D23168" s="3">
        <v>21043</v>
      </c>
      <c r="E23168" s="3">
        <v>722</v>
      </c>
      <c r="F23168" s="3">
        <v>6999</v>
      </c>
      <c r="G23168">
        <v>230</v>
      </c>
      <c r="H23168">
        <v>5</v>
      </c>
      <c r="I23168">
        <v>0</v>
      </c>
      <c r="J23168">
        <v>0</v>
      </c>
      <c r="K23168">
        <v>0</v>
      </c>
      <c r="L23168">
        <v>0</v>
      </c>
      <c r="M23168" s="3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1080577</v>
      </c>
    </row>
    <row r="23169" spans="1:20" x14ac:dyDescent="0.25">
      <c r="A23169" s="1">
        <v>44120</v>
      </c>
      <c r="B23169">
        <v>269</v>
      </c>
      <c r="C23169" s="2" t="s">
        <v>28</v>
      </c>
      <c r="D23169" s="3">
        <v>21674</v>
      </c>
      <c r="E23169" s="3">
        <v>631</v>
      </c>
      <c r="F23169" s="3">
        <v>7184</v>
      </c>
      <c r="G23169">
        <v>235</v>
      </c>
      <c r="H23169">
        <v>5</v>
      </c>
      <c r="I23169">
        <v>0</v>
      </c>
      <c r="J23169">
        <v>0</v>
      </c>
      <c r="K23169">
        <v>0</v>
      </c>
      <c r="L23169">
        <v>0</v>
      </c>
      <c r="M23169" s="3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1080577</v>
      </c>
    </row>
    <row r="23170" spans="1:20" x14ac:dyDescent="0.25">
      <c r="A23170" s="1">
        <v>44121</v>
      </c>
      <c r="B23170">
        <v>270</v>
      </c>
      <c r="C23170" s="2" t="s">
        <v>28</v>
      </c>
      <c r="D23170" s="3">
        <v>22284</v>
      </c>
      <c r="E23170" s="3">
        <v>610</v>
      </c>
      <c r="F23170" s="3">
        <v>7546</v>
      </c>
      <c r="G23170">
        <v>240</v>
      </c>
      <c r="H23170">
        <v>5</v>
      </c>
      <c r="I23170">
        <v>0</v>
      </c>
      <c r="J23170">
        <v>0</v>
      </c>
      <c r="K23170">
        <v>0</v>
      </c>
      <c r="L23170">
        <v>0</v>
      </c>
      <c r="M23170" s="3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1080577</v>
      </c>
    </row>
    <row r="23171" spans="1:20" x14ac:dyDescent="0.25">
      <c r="A23171" s="1">
        <v>44122</v>
      </c>
      <c r="B23171">
        <v>271</v>
      </c>
      <c r="C23171" s="2" t="s">
        <v>28</v>
      </c>
      <c r="D23171" s="3">
        <v>22821</v>
      </c>
      <c r="E23171" s="3">
        <v>537</v>
      </c>
      <c r="F23171" s="3">
        <v>7694</v>
      </c>
      <c r="G23171">
        <v>241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 s="3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1080577</v>
      </c>
    </row>
    <row r="23172" spans="1:20" x14ac:dyDescent="0.25">
      <c r="A23172" s="1">
        <v>44123</v>
      </c>
      <c r="B23172">
        <v>272</v>
      </c>
      <c r="C23172" s="2" t="s">
        <v>28</v>
      </c>
      <c r="D23172" s="3">
        <v>23503</v>
      </c>
      <c r="E23172" s="3">
        <v>682</v>
      </c>
      <c r="F23172" s="3">
        <v>7870</v>
      </c>
      <c r="G23172">
        <v>242</v>
      </c>
      <c r="H23172">
        <v>1</v>
      </c>
      <c r="I23172">
        <v>0</v>
      </c>
      <c r="J23172">
        <v>0</v>
      </c>
      <c r="K23172">
        <v>0</v>
      </c>
      <c r="L23172">
        <v>0</v>
      </c>
      <c r="M23172" s="3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1080577</v>
      </c>
    </row>
    <row r="23173" spans="1:20" x14ac:dyDescent="0.25">
      <c r="A23173" s="1">
        <v>44124</v>
      </c>
      <c r="B23173">
        <v>273</v>
      </c>
      <c r="C23173" s="2" t="s">
        <v>28</v>
      </c>
      <c r="D23173" s="3">
        <v>24201</v>
      </c>
      <c r="E23173" s="3">
        <v>698</v>
      </c>
      <c r="F23173" s="3">
        <v>8007</v>
      </c>
      <c r="G23173">
        <v>252</v>
      </c>
      <c r="H23173">
        <v>10</v>
      </c>
      <c r="I23173">
        <v>0</v>
      </c>
      <c r="J23173">
        <v>0</v>
      </c>
      <c r="K23173">
        <v>0</v>
      </c>
      <c r="L23173">
        <v>0</v>
      </c>
      <c r="M23173" s="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1080577</v>
      </c>
    </row>
    <row r="23174" spans="1:20" x14ac:dyDescent="0.25">
      <c r="A23174" s="1">
        <v>44125</v>
      </c>
      <c r="B23174">
        <v>274</v>
      </c>
      <c r="C23174" s="2" t="s">
        <v>28</v>
      </c>
      <c r="D23174" s="3">
        <v>24818</v>
      </c>
      <c r="E23174" s="3">
        <v>617</v>
      </c>
      <c r="F23174" s="3">
        <v>8052</v>
      </c>
      <c r="G23174">
        <v>276</v>
      </c>
      <c r="H23174">
        <v>24</v>
      </c>
      <c r="I23174">
        <v>0</v>
      </c>
      <c r="J23174">
        <v>0</v>
      </c>
      <c r="K23174">
        <v>0</v>
      </c>
      <c r="L23174">
        <v>0</v>
      </c>
      <c r="M23174" s="3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1080577</v>
      </c>
    </row>
    <row r="23175" spans="1:20" x14ac:dyDescent="0.25">
      <c r="A23175" s="1">
        <v>44126</v>
      </c>
      <c r="B23175">
        <v>275</v>
      </c>
      <c r="C23175" s="2" t="s">
        <v>28</v>
      </c>
      <c r="D23175" s="3">
        <v>25736</v>
      </c>
      <c r="E23175" s="3">
        <v>918</v>
      </c>
      <c r="F23175" s="3">
        <v>8258</v>
      </c>
      <c r="G23175">
        <v>279</v>
      </c>
      <c r="H23175">
        <v>3</v>
      </c>
      <c r="I23175">
        <v>0</v>
      </c>
      <c r="J23175">
        <v>0</v>
      </c>
      <c r="K23175">
        <v>0</v>
      </c>
      <c r="L23175">
        <v>0</v>
      </c>
      <c r="M23175" s="3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1080577</v>
      </c>
    </row>
    <row r="23176" spans="1:20" x14ac:dyDescent="0.25">
      <c r="A23176" s="1">
        <v>44127</v>
      </c>
      <c r="B23176">
        <v>276</v>
      </c>
      <c r="C23176" s="2" t="s">
        <v>28</v>
      </c>
      <c r="D23176" s="3">
        <v>26600</v>
      </c>
      <c r="E23176" s="3">
        <v>864</v>
      </c>
      <c r="F23176" s="3">
        <v>8482</v>
      </c>
      <c r="G23176">
        <v>283</v>
      </c>
      <c r="H23176">
        <v>4</v>
      </c>
      <c r="I23176">
        <v>0</v>
      </c>
      <c r="J23176">
        <v>0</v>
      </c>
      <c r="K23176">
        <v>0</v>
      </c>
      <c r="L23176">
        <v>0</v>
      </c>
      <c r="M23176" s="3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1080577</v>
      </c>
    </row>
    <row r="23177" spans="1:20" x14ac:dyDescent="0.25">
      <c r="A23177" s="1">
        <v>44128</v>
      </c>
      <c r="B23177">
        <v>277</v>
      </c>
      <c r="C23177" s="2" t="s">
        <v>28</v>
      </c>
      <c r="D23177" s="3">
        <v>27149</v>
      </c>
      <c r="E23177" s="3">
        <v>549</v>
      </c>
      <c r="F23177" s="3">
        <v>8416</v>
      </c>
      <c r="G23177">
        <v>295</v>
      </c>
      <c r="H23177">
        <v>12</v>
      </c>
      <c r="I23177">
        <v>0</v>
      </c>
      <c r="J23177">
        <v>0</v>
      </c>
      <c r="K23177">
        <v>0</v>
      </c>
      <c r="L23177">
        <v>0</v>
      </c>
      <c r="M23177" s="3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1080577</v>
      </c>
    </row>
    <row r="23178" spans="1:20" x14ac:dyDescent="0.25">
      <c r="A23178" s="1">
        <v>44129</v>
      </c>
      <c r="B23178">
        <v>278</v>
      </c>
      <c r="C23178" s="2" t="s">
        <v>28</v>
      </c>
      <c r="D23178" s="3">
        <v>27880</v>
      </c>
      <c r="E23178" s="3">
        <v>731</v>
      </c>
      <c r="F23178" s="3">
        <v>8675</v>
      </c>
      <c r="G23178">
        <v>298</v>
      </c>
      <c r="H23178">
        <v>3</v>
      </c>
      <c r="I23178">
        <v>0</v>
      </c>
      <c r="J23178">
        <v>0</v>
      </c>
      <c r="K23178">
        <v>0</v>
      </c>
      <c r="L23178">
        <v>0</v>
      </c>
      <c r="M23178" s="3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1080577</v>
      </c>
    </row>
    <row r="23179" spans="1:20" x14ac:dyDescent="0.25">
      <c r="A23179" s="1">
        <v>44130</v>
      </c>
      <c r="B23179">
        <v>279</v>
      </c>
      <c r="C23179" s="2" t="s">
        <v>28</v>
      </c>
      <c r="D23179" s="3">
        <v>28580</v>
      </c>
      <c r="E23179" s="3">
        <v>700</v>
      </c>
      <c r="F23179" s="3">
        <v>8898</v>
      </c>
      <c r="G23179">
        <v>304</v>
      </c>
      <c r="H23179">
        <v>6</v>
      </c>
      <c r="I23179">
        <v>0</v>
      </c>
      <c r="J23179">
        <v>0</v>
      </c>
      <c r="K23179">
        <v>0</v>
      </c>
      <c r="L23179">
        <v>0</v>
      </c>
      <c r="M23179" s="3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1080577</v>
      </c>
    </row>
    <row r="23180" spans="1:20" x14ac:dyDescent="0.25">
      <c r="A23180" s="1">
        <v>44131</v>
      </c>
      <c r="B23180">
        <v>280</v>
      </c>
      <c r="C23180" s="2" t="s">
        <v>28</v>
      </c>
      <c r="D23180" s="3">
        <v>29422</v>
      </c>
      <c r="E23180" s="3">
        <v>842</v>
      </c>
      <c r="F23180" s="3">
        <v>9101</v>
      </c>
      <c r="G23180">
        <v>309</v>
      </c>
      <c r="H23180">
        <v>5</v>
      </c>
      <c r="I23180">
        <v>0</v>
      </c>
      <c r="J23180">
        <v>0</v>
      </c>
      <c r="K23180">
        <v>0</v>
      </c>
      <c r="L23180">
        <v>0</v>
      </c>
      <c r="M23180" s="3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1080577</v>
      </c>
    </row>
    <row r="23181" spans="1:20" x14ac:dyDescent="0.25">
      <c r="A23181" s="1">
        <v>44132</v>
      </c>
      <c r="B23181">
        <v>281</v>
      </c>
      <c r="C23181" s="2" t="s">
        <v>28</v>
      </c>
      <c r="D23181" s="3">
        <v>30051</v>
      </c>
      <c r="E23181" s="3">
        <v>629</v>
      </c>
      <c r="F23181" s="3">
        <v>9008</v>
      </c>
      <c r="G23181">
        <v>326</v>
      </c>
      <c r="H23181">
        <v>17</v>
      </c>
      <c r="I23181">
        <v>0</v>
      </c>
      <c r="J23181">
        <v>0</v>
      </c>
      <c r="K23181">
        <v>0</v>
      </c>
      <c r="L23181">
        <v>0</v>
      </c>
      <c r="M23181" s="3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1080577</v>
      </c>
    </row>
    <row r="23182" spans="1:20" x14ac:dyDescent="0.25">
      <c r="A23182" s="1">
        <v>44133</v>
      </c>
      <c r="B23182">
        <v>282</v>
      </c>
      <c r="C23182" s="2" t="s">
        <v>28</v>
      </c>
      <c r="D23182" s="3">
        <v>30932</v>
      </c>
      <c r="E23182" s="3">
        <v>881</v>
      </c>
      <c r="F23182" s="3">
        <v>9258</v>
      </c>
      <c r="G23182">
        <v>339</v>
      </c>
      <c r="H23182">
        <v>13</v>
      </c>
      <c r="I23182">
        <v>0</v>
      </c>
      <c r="J23182">
        <v>0</v>
      </c>
      <c r="K23182">
        <v>0</v>
      </c>
      <c r="L23182">
        <v>0</v>
      </c>
      <c r="M23182" s="3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1080577</v>
      </c>
    </row>
    <row r="23183" spans="1:20" x14ac:dyDescent="0.25">
      <c r="A23183" s="1">
        <v>44134</v>
      </c>
      <c r="B23183">
        <v>283</v>
      </c>
      <c r="C23183" s="2" t="s">
        <v>28</v>
      </c>
      <c r="D23183" s="3">
        <v>31995</v>
      </c>
      <c r="E23183" s="3">
        <v>1063</v>
      </c>
      <c r="F23183" s="3">
        <v>9711</v>
      </c>
      <c r="G23183">
        <v>368</v>
      </c>
      <c r="H23183">
        <v>29</v>
      </c>
      <c r="I23183">
        <v>0</v>
      </c>
      <c r="J23183">
        <v>0</v>
      </c>
      <c r="K23183">
        <v>0</v>
      </c>
      <c r="L23183">
        <v>0</v>
      </c>
      <c r="M23183" s="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1080577</v>
      </c>
    </row>
    <row r="23184" spans="1:20" x14ac:dyDescent="0.25">
      <c r="A23184" s="1">
        <v>44135</v>
      </c>
      <c r="B23184">
        <v>284</v>
      </c>
      <c r="C23184" s="2" t="s">
        <v>28</v>
      </c>
      <c r="D23184" s="3">
        <v>32801</v>
      </c>
      <c r="E23184" s="3">
        <v>806</v>
      </c>
      <c r="F23184" s="3">
        <v>9980</v>
      </c>
      <c r="G23184">
        <v>377</v>
      </c>
      <c r="H23184">
        <v>9</v>
      </c>
      <c r="I23184">
        <v>0</v>
      </c>
      <c r="J23184">
        <v>0</v>
      </c>
      <c r="K23184">
        <v>0</v>
      </c>
      <c r="L23184">
        <v>0</v>
      </c>
      <c r="M23184" s="3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1080577</v>
      </c>
    </row>
    <row r="23185" spans="1:20" x14ac:dyDescent="0.25">
      <c r="A23185" s="1">
        <v>44136</v>
      </c>
      <c r="B23185">
        <v>285</v>
      </c>
      <c r="C23185" s="2" t="s">
        <v>28</v>
      </c>
      <c r="D23185" s="3">
        <v>33495</v>
      </c>
      <c r="E23185" s="3">
        <v>694</v>
      </c>
      <c r="F23185" s="3">
        <v>9992</v>
      </c>
      <c r="G23185">
        <v>378</v>
      </c>
      <c r="H23185">
        <v>1</v>
      </c>
      <c r="I23185">
        <v>0</v>
      </c>
      <c r="J23185">
        <v>0</v>
      </c>
      <c r="K23185">
        <v>0</v>
      </c>
      <c r="L23185">
        <v>0</v>
      </c>
      <c r="M23185" s="3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1080577</v>
      </c>
    </row>
    <row r="23186" spans="1:20" x14ac:dyDescent="0.25">
      <c r="A23186" s="1">
        <v>44137</v>
      </c>
      <c r="B23186">
        <v>286</v>
      </c>
      <c r="C23186" s="2" t="s">
        <v>28</v>
      </c>
      <c r="D23186" s="3">
        <v>34317</v>
      </c>
      <c r="E23186" s="3">
        <v>822</v>
      </c>
      <c r="F23186" s="3">
        <v>10116</v>
      </c>
      <c r="G23186">
        <v>387</v>
      </c>
      <c r="H23186">
        <v>9</v>
      </c>
      <c r="I23186">
        <v>0</v>
      </c>
      <c r="J23186">
        <v>0</v>
      </c>
      <c r="K23186">
        <v>0</v>
      </c>
      <c r="L23186">
        <v>0</v>
      </c>
      <c r="M23186" s="3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1080577</v>
      </c>
    </row>
    <row r="23187" spans="1:20" x14ac:dyDescent="0.25">
      <c r="A23187" s="1">
        <v>44138</v>
      </c>
      <c r="B23187">
        <v>287</v>
      </c>
      <c r="C23187" s="2" t="s">
        <v>28</v>
      </c>
      <c r="D23187" s="3">
        <v>35222</v>
      </c>
      <c r="E23187" s="3">
        <v>905</v>
      </c>
      <c r="F23187" s="3">
        <v>10404</v>
      </c>
      <c r="G23187">
        <v>400</v>
      </c>
      <c r="H23187">
        <v>13</v>
      </c>
      <c r="I23187">
        <v>0</v>
      </c>
      <c r="J23187">
        <v>0</v>
      </c>
      <c r="K23187">
        <v>0</v>
      </c>
      <c r="L23187">
        <v>0</v>
      </c>
      <c r="M23187" s="3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1080577</v>
      </c>
    </row>
    <row r="23188" spans="1:20" x14ac:dyDescent="0.25">
      <c r="A23188" s="1">
        <v>44139</v>
      </c>
      <c r="B23188">
        <v>288</v>
      </c>
      <c r="C23188" s="2" t="s">
        <v>28</v>
      </c>
      <c r="D23188" s="3">
        <v>36012</v>
      </c>
      <c r="E23188" s="3">
        <v>790</v>
      </c>
      <c r="F23188" s="3">
        <v>10276</v>
      </c>
      <c r="G23188">
        <v>404</v>
      </c>
      <c r="H23188">
        <v>4</v>
      </c>
      <c r="I23188">
        <v>0</v>
      </c>
      <c r="J23188">
        <v>0</v>
      </c>
      <c r="K23188">
        <v>0</v>
      </c>
      <c r="L23188">
        <v>0</v>
      </c>
      <c r="M23188" s="3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1080577</v>
      </c>
    </row>
    <row r="23189" spans="1:20" x14ac:dyDescent="0.25">
      <c r="A23189" s="1">
        <v>44140</v>
      </c>
      <c r="B23189">
        <v>289</v>
      </c>
      <c r="C23189" s="2" t="s">
        <v>28</v>
      </c>
      <c r="D23189" s="3">
        <v>37024</v>
      </c>
      <c r="E23189" s="3">
        <v>1012</v>
      </c>
      <c r="F23189" s="3">
        <v>10424</v>
      </c>
      <c r="G23189">
        <v>409</v>
      </c>
      <c r="H23189">
        <v>5</v>
      </c>
      <c r="I23189">
        <v>0</v>
      </c>
      <c r="J23189">
        <v>0</v>
      </c>
      <c r="K23189">
        <v>0</v>
      </c>
      <c r="L23189">
        <v>0</v>
      </c>
      <c r="M23189" s="3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1080577</v>
      </c>
    </row>
    <row r="23190" spans="1:20" x14ac:dyDescent="0.25">
      <c r="A23190" s="1">
        <v>44141</v>
      </c>
      <c r="B23190">
        <v>290</v>
      </c>
      <c r="C23190" s="2" t="s">
        <v>28</v>
      </c>
      <c r="D23190" s="3">
        <v>38012</v>
      </c>
      <c r="E23190" s="3">
        <v>988</v>
      </c>
      <c r="F23190" s="3">
        <v>10863</v>
      </c>
      <c r="G23190">
        <v>420</v>
      </c>
      <c r="H23190">
        <v>11</v>
      </c>
      <c r="I23190">
        <v>0</v>
      </c>
      <c r="J23190">
        <v>0</v>
      </c>
      <c r="K23190">
        <v>0</v>
      </c>
      <c r="L23190">
        <v>0</v>
      </c>
      <c r="M23190" s="3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1080577</v>
      </c>
    </row>
    <row r="23191" spans="1:20" x14ac:dyDescent="0.25">
      <c r="A23191" s="1">
        <v>44142</v>
      </c>
      <c r="B23191">
        <v>291</v>
      </c>
      <c r="C23191" s="2" t="s">
        <v>28</v>
      </c>
      <c r="D23191" s="3">
        <v>38948</v>
      </c>
      <c r="E23191" s="3">
        <v>936</v>
      </c>
      <c r="F23191" s="3">
        <v>11068</v>
      </c>
      <c r="G23191">
        <v>445</v>
      </c>
      <c r="H23191">
        <v>25</v>
      </c>
      <c r="I23191">
        <v>0</v>
      </c>
      <c r="J23191">
        <v>0</v>
      </c>
      <c r="K23191">
        <v>0</v>
      </c>
      <c r="L23191">
        <v>0</v>
      </c>
      <c r="M23191" s="3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1080577</v>
      </c>
    </row>
    <row r="23192" spans="1:20" x14ac:dyDescent="0.25">
      <c r="A23192" s="1">
        <v>44143</v>
      </c>
      <c r="B23192">
        <v>292</v>
      </c>
      <c r="C23192" s="2" t="s">
        <v>28</v>
      </c>
      <c r="D23192" s="3">
        <v>39679</v>
      </c>
      <c r="E23192" s="3">
        <v>731</v>
      </c>
      <c r="F23192" s="3">
        <v>11099</v>
      </c>
      <c r="G23192">
        <v>456</v>
      </c>
      <c r="H23192">
        <v>11</v>
      </c>
      <c r="I23192">
        <v>0</v>
      </c>
      <c r="J23192">
        <v>0</v>
      </c>
      <c r="K23192">
        <v>0</v>
      </c>
      <c r="L23192">
        <v>0</v>
      </c>
      <c r="M23192" s="3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1080577</v>
      </c>
    </row>
    <row r="23193" spans="1:20" x14ac:dyDescent="0.25">
      <c r="A23193" s="1">
        <v>44144</v>
      </c>
      <c r="B23193">
        <v>293</v>
      </c>
      <c r="C23193" s="2" t="s">
        <v>28</v>
      </c>
      <c r="D23193" s="3">
        <v>40118</v>
      </c>
      <c r="E23193" s="3">
        <v>439</v>
      </c>
      <c r="F23193" s="3">
        <v>10696</v>
      </c>
      <c r="G23193">
        <v>463</v>
      </c>
      <c r="H23193">
        <v>7</v>
      </c>
      <c r="I23193">
        <v>0</v>
      </c>
      <c r="J23193">
        <v>0</v>
      </c>
      <c r="K23193">
        <v>0</v>
      </c>
      <c r="L23193">
        <v>0</v>
      </c>
      <c r="M23193" s="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1080577</v>
      </c>
    </row>
    <row r="23194" spans="1:20" x14ac:dyDescent="0.25">
      <c r="A23194" s="1">
        <v>44145</v>
      </c>
      <c r="B23194">
        <v>294</v>
      </c>
      <c r="C23194" s="2" t="s">
        <v>28</v>
      </c>
      <c r="D23194" s="3">
        <v>41219</v>
      </c>
      <c r="E23194" s="3">
        <v>1101</v>
      </c>
      <c r="F23194" s="3">
        <v>11168</v>
      </c>
      <c r="G23194">
        <v>468</v>
      </c>
      <c r="H23194">
        <v>5</v>
      </c>
      <c r="I23194">
        <v>0</v>
      </c>
      <c r="J23194">
        <v>0</v>
      </c>
      <c r="K23194">
        <v>0</v>
      </c>
      <c r="L23194">
        <v>0</v>
      </c>
      <c r="M23194" s="3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1080577</v>
      </c>
    </row>
    <row r="23195" spans="1:20" x14ac:dyDescent="0.25">
      <c r="A23195" s="1">
        <v>44146</v>
      </c>
      <c r="B23195">
        <v>295</v>
      </c>
      <c r="C23195" s="2" t="s">
        <v>28</v>
      </c>
      <c r="D23195" s="3">
        <v>42132</v>
      </c>
      <c r="E23195" s="3">
        <v>913</v>
      </c>
      <c r="F23195" s="3">
        <v>11200</v>
      </c>
      <c r="G23195">
        <v>475</v>
      </c>
      <c r="H23195">
        <v>7</v>
      </c>
      <c r="I23195">
        <v>0</v>
      </c>
      <c r="J23195">
        <v>0</v>
      </c>
      <c r="K23195">
        <v>0</v>
      </c>
      <c r="L23195">
        <v>0</v>
      </c>
      <c r="M23195" s="3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1080577</v>
      </c>
    </row>
    <row r="23196" spans="1:20" x14ac:dyDescent="0.25">
      <c r="A23196" s="1">
        <v>44147</v>
      </c>
      <c r="B23196">
        <v>296</v>
      </c>
      <c r="C23196" s="2" t="s">
        <v>28</v>
      </c>
      <c r="D23196" s="3">
        <v>43084</v>
      </c>
      <c r="E23196" s="3">
        <v>952</v>
      </c>
      <c r="F23196" s="3">
        <v>11089</v>
      </c>
      <c r="G23196">
        <v>478</v>
      </c>
      <c r="H23196">
        <v>3</v>
      </c>
      <c r="I23196">
        <v>0</v>
      </c>
      <c r="J23196">
        <v>0</v>
      </c>
      <c r="K23196">
        <v>0</v>
      </c>
      <c r="L23196">
        <v>0</v>
      </c>
      <c r="M23196" s="3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1080577</v>
      </c>
    </row>
    <row r="23197" spans="1:20" x14ac:dyDescent="0.25">
      <c r="A23197" s="1">
        <v>44148</v>
      </c>
      <c r="B23197">
        <v>297</v>
      </c>
      <c r="C23197" s="2" t="s">
        <v>28</v>
      </c>
      <c r="D23197" s="3">
        <v>44297</v>
      </c>
      <c r="E23197" s="3">
        <v>1213</v>
      </c>
      <c r="F23197" s="3">
        <v>11496</v>
      </c>
      <c r="G23197">
        <v>483</v>
      </c>
      <c r="H23197">
        <v>5</v>
      </c>
      <c r="I23197">
        <v>0</v>
      </c>
      <c r="J23197">
        <v>0</v>
      </c>
      <c r="K23197">
        <v>0</v>
      </c>
      <c r="L23197">
        <v>0</v>
      </c>
      <c r="M23197" s="3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1080577</v>
      </c>
    </row>
    <row r="23198" spans="1:20" x14ac:dyDescent="0.25">
      <c r="A23198" s="1">
        <v>44149</v>
      </c>
      <c r="B23198">
        <v>298</v>
      </c>
      <c r="C23198" s="2" t="s">
        <v>28</v>
      </c>
      <c r="D23198" s="3">
        <v>45919</v>
      </c>
      <c r="E23198" s="3">
        <v>1622</v>
      </c>
      <c r="F23198" s="3">
        <v>12424</v>
      </c>
      <c r="G23198">
        <v>519</v>
      </c>
      <c r="H23198">
        <v>36</v>
      </c>
      <c r="I23198">
        <v>0</v>
      </c>
      <c r="J23198">
        <v>0</v>
      </c>
      <c r="K23198">
        <v>0</v>
      </c>
      <c r="L23198">
        <v>0</v>
      </c>
      <c r="M23198" s="3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1080577</v>
      </c>
    </row>
    <row r="23199" spans="1:20" x14ac:dyDescent="0.25">
      <c r="A23199" s="1">
        <v>44150</v>
      </c>
      <c r="B23199">
        <v>299</v>
      </c>
      <c r="C23199" s="2" t="s">
        <v>28</v>
      </c>
      <c r="D23199" s="3">
        <v>47158</v>
      </c>
      <c r="E23199" s="3">
        <v>1239</v>
      </c>
      <c r="F23199" s="3">
        <v>12841</v>
      </c>
      <c r="G23199">
        <v>525</v>
      </c>
      <c r="H23199">
        <v>6</v>
      </c>
      <c r="I23199">
        <v>0</v>
      </c>
      <c r="J23199">
        <v>0</v>
      </c>
      <c r="K23199">
        <v>0</v>
      </c>
      <c r="L23199">
        <v>0</v>
      </c>
      <c r="M23199" s="3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1080577</v>
      </c>
    </row>
    <row r="23200" spans="1:20" x14ac:dyDescent="0.25">
      <c r="A23200" s="1">
        <v>44151</v>
      </c>
      <c r="B23200">
        <v>300</v>
      </c>
      <c r="C23200" s="2" t="s">
        <v>28</v>
      </c>
      <c r="D23200" s="3">
        <v>48101</v>
      </c>
      <c r="E23200" s="3">
        <v>943</v>
      </c>
      <c r="F23200" s="3">
        <v>12879</v>
      </c>
      <c r="G23200">
        <v>528</v>
      </c>
      <c r="H23200">
        <v>3</v>
      </c>
      <c r="I23200">
        <v>0</v>
      </c>
      <c r="J23200">
        <v>0</v>
      </c>
      <c r="K23200">
        <v>0</v>
      </c>
      <c r="L23200">
        <v>0</v>
      </c>
      <c r="M23200" s="3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1080577</v>
      </c>
    </row>
    <row r="23201" spans="1:20" x14ac:dyDescent="0.25">
      <c r="A23201" s="1">
        <v>44152</v>
      </c>
      <c r="B23201">
        <v>301</v>
      </c>
      <c r="C23201" s="2" t="s">
        <v>28</v>
      </c>
      <c r="D23201" s="3">
        <v>49496</v>
      </c>
      <c r="E23201" s="3">
        <v>1395</v>
      </c>
      <c r="F23201" s="3">
        <v>13484</v>
      </c>
      <c r="G23201">
        <v>548</v>
      </c>
      <c r="H23201">
        <v>20</v>
      </c>
      <c r="I23201">
        <v>0</v>
      </c>
      <c r="J23201">
        <v>0</v>
      </c>
      <c r="K23201">
        <v>0</v>
      </c>
      <c r="L23201">
        <v>0</v>
      </c>
      <c r="M23201" s="3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1080577</v>
      </c>
    </row>
    <row r="23202" spans="1:20" x14ac:dyDescent="0.25">
      <c r="A23202" s="1">
        <v>44153</v>
      </c>
      <c r="B23202">
        <v>302</v>
      </c>
      <c r="C23202" s="2" t="s">
        <v>28</v>
      </c>
      <c r="D23202" s="3">
        <v>50650</v>
      </c>
      <c r="E23202" s="3">
        <v>1154</v>
      </c>
      <c r="F23202" s="3">
        <v>13626</v>
      </c>
      <c r="G23202">
        <v>568</v>
      </c>
      <c r="H23202">
        <v>20</v>
      </c>
      <c r="I23202">
        <v>0</v>
      </c>
      <c r="J23202">
        <v>0</v>
      </c>
      <c r="K23202">
        <v>0</v>
      </c>
      <c r="L23202">
        <v>0</v>
      </c>
      <c r="M23202" s="3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1080577</v>
      </c>
    </row>
    <row r="23203" spans="1:20" x14ac:dyDescent="0.25">
      <c r="A23203" s="1">
        <v>44154</v>
      </c>
      <c r="B23203">
        <v>303</v>
      </c>
      <c r="C23203" s="2" t="s">
        <v>28</v>
      </c>
      <c r="D23203" s="3">
        <v>51872</v>
      </c>
      <c r="E23203" s="3">
        <v>1222</v>
      </c>
      <c r="F23203" s="3">
        <v>13860</v>
      </c>
      <c r="G23203">
        <v>569</v>
      </c>
      <c r="H23203">
        <v>1</v>
      </c>
      <c r="I23203">
        <v>0</v>
      </c>
      <c r="J23203">
        <v>0</v>
      </c>
      <c r="K23203">
        <v>0</v>
      </c>
      <c r="L23203">
        <v>0</v>
      </c>
      <c r="M23203" s="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1080577</v>
      </c>
    </row>
    <row r="23204" spans="1:20" x14ac:dyDescent="0.25">
      <c r="A23204" s="1">
        <v>44155</v>
      </c>
      <c r="B23204">
        <v>304</v>
      </c>
      <c r="C23204" s="2" t="s">
        <v>28</v>
      </c>
      <c r="D23204" s="3">
        <v>53346</v>
      </c>
      <c r="E23204" s="3">
        <v>1474</v>
      </c>
      <c r="F23204" s="3">
        <v>14398</v>
      </c>
      <c r="G23204">
        <v>575</v>
      </c>
      <c r="H23204">
        <v>6</v>
      </c>
      <c r="I23204">
        <v>0</v>
      </c>
      <c r="J23204">
        <v>0</v>
      </c>
      <c r="K23204">
        <v>0</v>
      </c>
      <c r="L23204">
        <v>0</v>
      </c>
      <c r="M23204" s="3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1080577</v>
      </c>
    </row>
    <row r="23205" spans="1:20" x14ac:dyDescent="0.25">
      <c r="A23205" s="1">
        <v>44156</v>
      </c>
      <c r="B23205">
        <v>305</v>
      </c>
      <c r="C23205" s="2" t="s">
        <v>28</v>
      </c>
      <c r="D23205" s="3">
        <v>54542</v>
      </c>
      <c r="E23205" s="3">
        <v>1196</v>
      </c>
      <c r="F23205" s="3">
        <v>14863</v>
      </c>
      <c r="G23205">
        <v>604</v>
      </c>
      <c r="H23205">
        <v>29</v>
      </c>
      <c r="I23205">
        <v>0</v>
      </c>
      <c r="J23205">
        <v>0</v>
      </c>
      <c r="K23205">
        <v>0</v>
      </c>
      <c r="L23205">
        <v>0</v>
      </c>
      <c r="M23205" s="3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1080577</v>
      </c>
    </row>
    <row r="23206" spans="1:20" x14ac:dyDescent="0.25">
      <c r="A23206" s="1">
        <v>44157</v>
      </c>
      <c r="B23206">
        <v>306</v>
      </c>
      <c r="C23206" s="2" t="s">
        <v>28</v>
      </c>
      <c r="D23206" s="3">
        <v>55680</v>
      </c>
      <c r="E23206" s="3">
        <v>1138</v>
      </c>
      <c r="F23206" s="3">
        <v>15562</v>
      </c>
      <c r="G23206">
        <v>607</v>
      </c>
      <c r="H23206">
        <v>3</v>
      </c>
      <c r="I23206">
        <v>0</v>
      </c>
      <c r="J23206">
        <v>0</v>
      </c>
      <c r="K23206">
        <v>0</v>
      </c>
      <c r="L23206">
        <v>0</v>
      </c>
      <c r="M23206" s="3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1080577</v>
      </c>
    </row>
    <row r="23207" spans="1:20" x14ac:dyDescent="0.25">
      <c r="A23207" s="1">
        <v>44158</v>
      </c>
      <c r="B23207">
        <v>307</v>
      </c>
      <c r="C23207" s="2" t="s">
        <v>28</v>
      </c>
      <c r="D23207" s="3">
        <v>56428</v>
      </c>
      <c r="E23207" s="3">
        <v>748</v>
      </c>
      <c r="F23207" s="3">
        <v>15209</v>
      </c>
      <c r="G23207">
        <v>615</v>
      </c>
      <c r="H23207">
        <v>8</v>
      </c>
      <c r="I23207">
        <v>0</v>
      </c>
      <c r="J23207">
        <v>0</v>
      </c>
      <c r="K23207">
        <v>0</v>
      </c>
      <c r="L23207">
        <v>0</v>
      </c>
      <c r="M23207" s="3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1080577</v>
      </c>
    </row>
    <row r="23208" spans="1:20" x14ac:dyDescent="0.25">
      <c r="A23208" s="1">
        <v>44159</v>
      </c>
      <c r="B23208">
        <v>308</v>
      </c>
      <c r="C23208" s="2" t="s">
        <v>28</v>
      </c>
      <c r="D23208" s="3">
        <v>57559</v>
      </c>
      <c r="E23208" s="3">
        <v>1131</v>
      </c>
      <c r="F23208" s="3">
        <v>15427</v>
      </c>
      <c r="G23208">
        <v>630</v>
      </c>
      <c r="H23208">
        <v>15</v>
      </c>
      <c r="I23208">
        <v>0</v>
      </c>
      <c r="J23208">
        <v>0</v>
      </c>
      <c r="K23208">
        <v>0</v>
      </c>
      <c r="L23208">
        <v>0</v>
      </c>
      <c r="M23208" s="3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1080577</v>
      </c>
    </row>
    <row r="23209" spans="1:20" x14ac:dyDescent="0.25">
      <c r="A23209" s="1">
        <v>44160</v>
      </c>
      <c r="B23209">
        <v>309</v>
      </c>
      <c r="C23209" s="2" t="s">
        <v>28</v>
      </c>
      <c r="D23209" s="3">
        <v>58620</v>
      </c>
      <c r="E23209" s="3">
        <v>1061</v>
      </c>
      <c r="F23209" s="3">
        <v>15536</v>
      </c>
      <c r="G23209">
        <v>653</v>
      </c>
      <c r="H23209">
        <v>23</v>
      </c>
      <c r="I23209">
        <v>0</v>
      </c>
      <c r="J23209">
        <v>0</v>
      </c>
      <c r="K23209">
        <v>0</v>
      </c>
      <c r="L23209">
        <v>0</v>
      </c>
      <c r="M23209" s="3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1080577</v>
      </c>
    </row>
    <row r="23210" spans="1:20" x14ac:dyDescent="0.25">
      <c r="A23210" s="1">
        <v>44161</v>
      </c>
      <c r="B23210">
        <v>310</v>
      </c>
      <c r="C23210" s="2" t="s">
        <v>28</v>
      </c>
      <c r="D23210" s="3">
        <v>59682</v>
      </c>
      <c r="E23210" s="3">
        <v>1062</v>
      </c>
      <c r="F23210" s="3">
        <v>15385</v>
      </c>
      <c r="G23210">
        <v>658</v>
      </c>
      <c r="H23210">
        <v>5</v>
      </c>
      <c r="I23210">
        <v>0</v>
      </c>
      <c r="J23210">
        <v>0</v>
      </c>
      <c r="K23210">
        <v>0</v>
      </c>
      <c r="L23210">
        <v>0</v>
      </c>
      <c r="M23210" s="3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1080577</v>
      </c>
    </row>
    <row r="23211" spans="1:20" x14ac:dyDescent="0.25">
      <c r="A23211" s="1">
        <v>44162</v>
      </c>
      <c r="B23211">
        <v>311</v>
      </c>
      <c r="C23211" s="2" t="s">
        <v>28</v>
      </c>
      <c r="D23211" s="3">
        <v>59796</v>
      </c>
      <c r="E23211" s="3">
        <v>114</v>
      </c>
      <c r="F23211" s="3">
        <v>13877</v>
      </c>
      <c r="G23211">
        <v>658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 s="3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1080577</v>
      </c>
    </row>
    <row r="23212" spans="1:20" x14ac:dyDescent="0.25">
      <c r="A23212" s="1">
        <v>44163</v>
      </c>
      <c r="B23212">
        <v>312</v>
      </c>
      <c r="C23212" s="2" t="s">
        <v>28</v>
      </c>
      <c r="D23212" s="3">
        <v>60845</v>
      </c>
      <c r="E23212" s="3">
        <v>1049</v>
      </c>
      <c r="F23212" s="3">
        <v>13687</v>
      </c>
      <c r="G23212">
        <v>670</v>
      </c>
      <c r="H23212">
        <v>12</v>
      </c>
      <c r="I23212">
        <v>0</v>
      </c>
      <c r="J23212">
        <v>0</v>
      </c>
      <c r="K23212">
        <v>0</v>
      </c>
      <c r="L23212">
        <v>0</v>
      </c>
      <c r="M23212" s="3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1080577</v>
      </c>
    </row>
    <row r="23213" spans="1:20" x14ac:dyDescent="0.25">
      <c r="A23213" s="1">
        <v>44164</v>
      </c>
      <c r="B23213">
        <v>313</v>
      </c>
      <c r="C23213" s="2" t="s">
        <v>28</v>
      </c>
      <c r="D23213" s="3">
        <v>61801</v>
      </c>
      <c r="E23213" s="3">
        <v>956</v>
      </c>
      <c r="F23213" s="3">
        <v>13700</v>
      </c>
      <c r="G23213">
        <v>672</v>
      </c>
      <c r="H23213">
        <v>2</v>
      </c>
      <c r="I23213">
        <v>0</v>
      </c>
      <c r="J23213">
        <v>0</v>
      </c>
      <c r="K23213">
        <v>0</v>
      </c>
      <c r="L23213">
        <v>0</v>
      </c>
      <c r="M23213" s="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1080577</v>
      </c>
    </row>
    <row r="23214" spans="1:20" x14ac:dyDescent="0.25">
      <c r="A23214" s="1">
        <v>44165</v>
      </c>
      <c r="B23214">
        <v>314</v>
      </c>
      <c r="C23214" s="2" t="s">
        <v>28</v>
      </c>
      <c r="D23214" s="3">
        <v>62256</v>
      </c>
      <c r="E23214" s="3">
        <v>455</v>
      </c>
      <c r="F23214" s="3">
        <v>12760</v>
      </c>
      <c r="G23214">
        <v>684</v>
      </c>
      <c r="H23214">
        <v>12</v>
      </c>
      <c r="I23214">
        <v>0</v>
      </c>
      <c r="J23214">
        <v>0</v>
      </c>
      <c r="K23214">
        <v>0</v>
      </c>
      <c r="L23214">
        <v>0</v>
      </c>
      <c r="M23214" s="3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1080577</v>
      </c>
    </row>
    <row r="23215" spans="1:20" x14ac:dyDescent="0.25">
      <c r="A23215" s="1">
        <v>44166</v>
      </c>
      <c r="B23215">
        <v>315</v>
      </c>
      <c r="C23215" s="2" t="s">
        <v>28</v>
      </c>
      <c r="D23215" s="3">
        <v>63324</v>
      </c>
      <c r="E23215" s="3">
        <v>1068</v>
      </c>
      <c r="F23215" s="3">
        <v>12674</v>
      </c>
      <c r="G23215">
        <v>700</v>
      </c>
      <c r="H23215">
        <v>16</v>
      </c>
      <c r="I23215">
        <v>0</v>
      </c>
      <c r="J23215">
        <v>0</v>
      </c>
      <c r="K23215">
        <v>0</v>
      </c>
      <c r="L23215">
        <v>0</v>
      </c>
      <c r="M23215" s="3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1080577</v>
      </c>
    </row>
    <row r="23216" spans="1:20" x14ac:dyDescent="0.25">
      <c r="A23216" s="1">
        <v>44167</v>
      </c>
      <c r="B23216">
        <v>316</v>
      </c>
      <c r="C23216" s="2" t="s">
        <v>28</v>
      </c>
      <c r="D23216" s="3">
        <v>64399</v>
      </c>
      <c r="E23216" s="3">
        <v>1075</v>
      </c>
      <c r="F23216" s="3">
        <v>12527</v>
      </c>
      <c r="G23216">
        <v>713</v>
      </c>
      <c r="H23216">
        <v>13</v>
      </c>
      <c r="I23216">
        <v>0</v>
      </c>
      <c r="J23216">
        <v>0</v>
      </c>
      <c r="K23216">
        <v>0</v>
      </c>
      <c r="L23216">
        <v>0</v>
      </c>
      <c r="M23216" s="3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1080577</v>
      </c>
    </row>
    <row r="23217" spans="1:20" x14ac:dyDescent="0.25">
      <c r="A23217" s="1">
        <v>44168</v>
      </c>
      <c r="B23217">
        <v>317</v>
      </c>
      <c r="C23217" s="2" t="s">
        <v>28</v>
      </c>
      <c r="D23217" s="3">
        <v>65242</v>
      </c>
      <c r="E23217" s="3">
        <v>843</v>
      </c>
      <c r="F23217" s="3">
        <v>11896</v>
      </c>
      <c r="G23217">
        <v>723</v>
      </c>
      <c r="H23217">
        <v>10</v>
      </c>
      <c r="I23217">
        <v>0</v>
      </c>
      <c r="J23217">
        <v>0</v>
      </c>
      <c r="K23217">
        <v>0</v>
      </c>
      <c r="L23217">
        <v>0</v>
      </c>
      <c r="M23217" s="3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1080577</v>
      </c>
    </row>
    <row r="23218" spans="1:20" x14ac:dyDescent="0.25">
      <c r="A23218" s="1">
        <v>44169</v>
      </c>
      <c r="B23218">
        <v>318</v>
      </c>
      <c r="C23218" s="2" t="s">
        <v>28</v>
      </c>
      <c r="D23218" s="3">
        <v>66494</v>
      </c>
      <c r="E23218" s="3">
        <v>1252</v>
      </c>
      <c r="F23218" s="3">
        <v>11952</v>
      </c>
      <c r="G23218">
        <v>728</v>
      </c>
      <c r="H23218">
        <v>5</v>
      </c>
      <c r="I23218">
        <v>0</v>
      </c>
      <c r="J23218">
        <v>0</v>
      </c>
      <c r="K23218">
        <v>0</v>
      </c>
      <c r="L23218">
        <v>0</v>
      </c>
      <c r="M23218" s="3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1080577</v>
      </c>
    </row>
    <row r="23219" spans="1:20" x14ac:dyDescent="0.25">
      <c r="A23219" s="1">
        <v>44170</v>
      </c>
      <c r="B23219">
        <v>319</v>
      </c>
      <c r="C23219" s="2" t="s">
        <v>28</v>
      </c>
      <c r="D23219" s="3">
        <v>67092</v>
      </c>
      <c r="E23219" s="3">
        <v>598</v>
      </c>
      <c r="F23219" s="3">
        <v>11412</v>
      </c>
      <c r="G23219">
        <v>734</v>
      </c>
      <c r="H23219">
        <v>6</v>
      </c>
      <c r="I23219">
        <v>0</v>
      </c>
      <c r="J23219">
        <v>0</v>
      </c>
      <c r="K23219">
        <v>0</v>
      </c>
      <c r="L23219">
        <v>0</v>
      </c>
      <c r="M23219" s="3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1080577</v>
      </c>
    </row>
    <row r="23220" spans="1:20" x14ac:dyDescent="0.25">
      <c r="A23220" s="1">
        <v>44171</v>
      </c>
      <c r="B23220">
        <v>320</v>
      </c>
      <c r="C23220" s="2" t="s">
        <v>28</v>
      </c>
      <c r="D23220" s="3">
        <v>67875</v>
      </c>
      <c r="E23220" s="3">
        <v>783</v>
      </c>
      <c r="F23220" s="3">
        <v>11447</v>
      </c>
      <c r="G23220">
        <v>736</v>
      </c>
      <c r="H23220">
        <v>2</v>
      </c>
      <c r="I23220">
        <v>0</v>
      </c>
      <c r="J23220">
        <v>0</v>
      </c>
      <c r="K23220">
        <v>0</v>
      </c>
      <c r="L23220">
        <v>0</v>
      </c>
      <c r="M23220" s="3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1080577</v>
      </c>
    </row>
    <row r="23221" spans="1:20" x14ac:dyDescent="0.25">
      <c r="A23221" s="1">
        <v>44172</v>
      </c>
      <c r="B23221">
        <v>321</v>
      </c>
      <c r="C23221" s="2" t="s">
        <v>28</v>
      </c>
      <c r="D23221" s="3">
        <v>68651</v>
      </c>
      <c r="E23221" s="3">
        <v>776</v>
      </c>
      <c r="F23221" s="3">
        <v>11092</v>
      </c>
      <c r="G23221">
        <v>743</v>
      </c>
      <c r="H23221">
        <v>7</v>
      </c>
      <c r="I23221">
        <v>0</v>
      </c>
      <c r="J23221">
        <v>0</v>
      </c>
      <c r="K23221">
        <v>0</v>
      </c>
      <c r="L23221">
        <v>0</v>
      </c>
      <c r="M23221" s="3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1080577</v>
      </c>
    </row>
    <row r="23222" spans="1:20" x14ac:dyDescent="0.25">
      <c r="A23222" s="1">
        <v>44173</v>
      </c>
      <c r="B23222">
        <v>322</v>
      </c>
      <c r="C23222" s="2" t="s">
        <v>28</v>
      </c>
      <c r="D23222" s="3">
        <v>69465</v>
      </c>
      <c r="E23222" s="3">
        <v>814</v>
      </c>
      <c r="F23222" s="3">
        <v>10845</v>
      </c>
      <c r="G23222">
        <v>763</v>
      </c>
      <c r="H23222">
        <v>20</v>
      </c>
      <c r="I23222">
        <v>0</v>
      </c>
      <c r="J23222">
        <v>0</v>
      </c>
      <c r="K23222">
        <v>0</v>
      </c>
      <c r="L23222">
        <v>0</v>
      </c>
      <c r="M23222" s="3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1080577</v>
      </c>
    </row>
    <row r="23223" spans="1:20" x14ac:dyDescent="0.25">
      <c r="A23223" s="1">
        <v>44174</v>
      </c>
      <c r="B23223">
        <v>323</v>
      </c>
      <c r="C23223" s="2" t="s">
        <v>28</v>
      </c>
      <c r="D23223" s="3">
        <v>70191</v>
      </c>
      <c r="E23223" s="3">
        <v>726</v>
      </c>
      <c r="F23223" s="3">
        <v>10509</v>
      </c>
      <c r="G23223">
        <v>771</v>
      </c>
      <c r="H23223">
        <v>8</v>
      </c>
      <c r="I23223">
        <v>0</v>
      </c>
      <c r="J23223">
        <v>0</v>
      </c>
      <c r="K23223">
        <v>0</v>
      </c>
      <c r="L23223">
        <v>0</v>
      </c>
      <c r="M23223" s="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1080577</v>
      </c>
    </row>
    <row r="23224" spans="1:20" x14ac:dyDescent="0.25">
      <c r="A23224" s="1">
        <v>44175</v>
      </c>
      <c r="B23224">
        <v>324</v>
      </c>
      <c r="C23224" s="2" t="s">
        <v>28</v>
      </c>
      <c r="D23224" s="3">
        <v>70954</v>
      </c>
      <c r="E23224" s="3">
        <v>763</v>
      </c>
      <c r="F23224" s="3">
        <v>11158</v>
      </c>
      <c r="G23224">
        <v>786</v>
      </c>
      <c r="H23224">
        <v>15</v>
      </c>
      <c r="I23224">
        <v>0</v>
      </c>
      <c r="J23224">
        <v>0</v>
      </c>
      <c r="K23224">
        <v>0</v>
      </c>
      <c r="L23224">
        <v>0</v>
      </c>
      <c r="M23224" s="3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1080577</v>
      </c>
    </row>
    <row r="23225" spans="1:20" x14ac:dyDescent="0.25">
      <c r="A23225" s="1">
        <v>44176</v>
      </c>
      <c r="B23225">
        <v>325</v>
      </c>
      <c r="C23225" s="2" t="s">
        <v>28</v>
      </c>
      <c r="D23225" s="3">
        <v>71931</v>
      </c>
      <c r="E23225" s="3">
        <v>977</v>
      </c>
      <c r="F23225" s="3">
        <v>11086</v>
      </c>
      <c r="G23225">
        <v>805</v>
      </c>
      <c r="H23225">
        <v>19</v>
      </c>
      <c r="I23225">
        <v>0</v>
      </c>
      <c r="J23225">
        <v>0</v>
      </c>
      <c r="K23225">
        <v>0</v>
      </c>
      <c r="L23225">
        <v>0</v>
      </c>
      <c r="M23225" s="3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1080577</v>
      </c>
    </row>
    <row r="23226" spans="1:20" x14ac:dyDescent="0.25">
      <c r="A23226" s="1">
        <v>44177</v>
      </c>
      <c r="B23226">
        <v>326</v>
      </c>
      <c r="C23226" s="2" t="s">
        <v>28</v>
      </c>
      <c r="D23226" s="3">
        <v>72659</v>
      </c>
      <c r="E23226" s="3">
        <v>728</v>
      </c>
      <c r="F23226" s="3">
        <v>10858</v>
      </c>
      <c r="G23226">
        <v>816</v>
      </c>
      <c r="H23226">
        <v>11</v>
      </c>
      <c r="I23226">
        <v>0</v>
      </c>
      <c r="J23226">
        <v>0</v>
      </c>
      <c r="K23226">
        <v>0</v>
      </c>
      <c r="L23226">
        <v>0</v>
      </c>
      <c r="M23226" s="3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1080577</v>
      </c>
    </row>
    <row r="23227" spans="1:20" x14ac:dyDescent="0.25">
      <c r="A23227" s="1">
        <v>44178</v>
      </c>
      <c r="B23227">
        <v>327</v>
      </c>
      <c r="C23227" s="2" t="s">
        <v>28</v>
      </c>
      <c r="D23227" s="3">
        <v>73303</v>
      </c>
      <c r="E23227" s="3">
        <v>644</v>
      </c>
      <c r="F23227" s="3">
        <v>11047</v>
      </c>
      <c r="G23227">
        <v>818</v>
      </c>
      <c r="H23227">
        <v>2</v>
      </c>
      <c r="I23227">
        <v>0</v>
      </c>
      <c r="J23227">
        <v>0</v>
      </c>
      <c r="K23227">
        <v>0</v>
      </c>
      <c r="L23227">
        <v>0</v>
      </c>
      <c r="M23227" s="3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1080577</v>
      </c>
    </row>
    <row r="23228" spans="1:20" x14ac:dyDescent="0.25">
      <c r="A23228" s="1">
        <v>44179</v>
      </c>
      <c r="B23228">
        <v>328</v>
      </c>
      <c r="C23228" s="2" t="s">
        <v>28</v>
      </c>
      <c r="D23228" s="3">
        <v>73356</v>
      </c>
      <c r="E23228" s="3">
        <v>53</v>
      </c>
      <c r="F23228" s="3">
        <v>10032</v>
      </c>
      <c r="G23228">
        <v>818</v>
      </c>
      <c r="H23228">
        <v>0</v>
      </c>
      <c r="I23228">
        <v>1950</v>
      </c>
      <c r="J23228">
        <v>0</v>
      </c>
      <c r="K23228">
        <v>0</v>
      </c>
      <c r="L23228">
        <v>0</v>
      </c>
      <c r="M23228" s="3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1080577</v>
      </c>
    </row>
    <row r="23229" spans="1:20" x14ac:dyDescent="0.25">
      <c r="A23229" s="1">
        <v>44180</v>
      </c>
      <c r="B23229">
        <v>329</v>
      </c>
      <c r="C23229" s="2" t="s">
        <v>28</v>
      </c>
      <c r="D23229" s="3">
        <v>74160</v>
      </c>
      <c r="E23229" s="3">
        <v>804</v>
      </c>
      <c r="F23229" s="3">
        <v>9761</v>
      </c>
      <c r="G23229">
        <v>826</v>
      </c>
      <c r="H23229">
        <v>8</v>
      </c>
      <c r="I23229">
        <v>9750</v>
      </c>
      <c r="J23229">
        <v>0</v>
      </c>
      <c r="K23229">
        <v>0</v>
      </c>
      <c r="L23229">
        <v>0</v>
      </c>
      <c r="M23229" s="3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1080577</v>
      </c>
    </row>
    <row r="23230" spans="1:20" x14ac:dyDescent="0.25">
      <c r="A23230" s="1">
        <v>44181</v>
      </c>
      <c r="B23230">
        <v>330</v>
      </c>
      <c r="C23230" s="2" t="s">
        <v>28</v>
      </c>
      <c r="D23230" s="3">
        <v>74764</v>
      </c>
      <c r="E23230" s="3">
        <v>604</v>
      </c>
      <c r="F23230" s="3">
        <v>9522</v>
      </c>
      <c r="G23230">
        <v>836</v>
      </c>
      <c r="H23230">
        <v>10</v>
      </c>
      <c r="I23230">
        <v>9750</v>
      </c>
      <c r="J23230">
        <v>444</v>
      </c>
      <c r="K23230">
        <v>0</v>
      </c>
      <c r="L23230">
        <v>0</v>
      </c>
      <c r="M23230" s="3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1080577</v>
      </c>
    </row>
    <row r="23231" spans="1:20" x14ac:dyDescent="0.25">
      <c r="A23231" s="1">
        <v>44182</v>
      </c>
      <c r="B23231">
        <v>331</v>
      </c>
      <c r="C23231" s="2" t="s">
        <v>28</v>
      </c>
      <c r="D23231" s="3">
        <v>75545</v>
      </c>
      <c r="E23231" s="3">
        <v>781</v>
      </c>
      <c r="F23231" s="3">
        <v>9051</v>
      </c>
      <c r="G23231">
        <v>849</v>
      </c>
      <c r="H23231">
        <v>13</v>
      </c>
      <c r="I23231">
        <v>9750</v>
      </c>
      <c r="J23231">
        <v>1131</v>
      </c>
      <c r="K23231">
        <v>0</v>
      </c>
      <c r="L23231">
        <v>0</v>
      </c>
      <c r="M23231" s="3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1080577</v>
      </c>
    </row>
    <row r="23232" spans="1:20" x14ac:dyDescent="0.25">
      <c r="A23232" s="1">
        <v>44183</v>
      </c>
      <c r="B23232">
        <v>332</v>
      </c>
      <c r="C23232" s="2" t="s">
        <v>28</v>
      </c>
      <c r="D23232" s="3">
        <v>76056</v>
      </c>
      <c r="E23232" s="3">
        <v>511</v>
      </c>
      <c r="F23232" s="3">
        <v>8964</v>
      </c>
      <c r="G23232">
        <v>855</v>
      </c>
      <c r="H23232">
        <v>6</v>
      </c>
      <c r="I23232">
        <v>9750</v>
      </c>
      <c r="J23232">
        <v>1131</v>
      </c>
      <c r="K23232">
        <v>0</v>
      </c>
      <c r="L23232">
        <v>0</v>
      </c>
      <c r="M23232" s="3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1080577</v>
      </c>
    </row>
    <row r="23233" spans="1:20" x14ac:dyDescent="0.25">
      <c r="A23233" s="1">
        <v>44184</v>
      </c>
      <c r="B23233">
        <v>333</v>
      </c>
      <c r="C23233" s="2" t="s">
        <v>28</v>
      </c>
      <c r="D23233" s="3">
        <v>76708</v>
      </c>
      <c r="E23233" s="3">
        <v>652</v>
      </c>
      <c r="F23233" s="3">
        <v>8833</v>
      </c>
      <c r="G23233">
        <v>864</v>
      </c>
      <c r="H23233">
        <v>9</v>
      </c>
      <c r="I23233">
        <v>9750</v>
      </c>
      <c r="J23233">
        <v>3015</v>
      </c>
      <c r="K23233">
        <v>0</v>
      </c>
      <c r="L23233">
        <v>0</v>
      </c>
      <c r="M23233" s="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1080577</v>
      </c>
    </row>
    <row r="23234" spans="1:20" x14ac:dyDescent="0.25">
      <c r="A23234" s="1">
        <v>44185</v>
      </c>
      <c r="B23234">
        <v>334</v>
      </c>
      <c r="C23234" s="2" t="s">
        <v>28</v>
      </c>
      <c r="D23234" s="3">
        <v>77170</v>
      </c>
      <c r="E23234" s="3">
        <v>462</v>
      </c>
      <c r="F23234" s="3">
        <v>8519</v>
      </c>
      <c r="G23234">
        <v>865</v>
      </c>
      <c r="H23234">
        <v>1</v>
      </c>
      <c r="I23234">
        <v>9750</v>
      </c>
      <c r="J23234">
        <v>5258</v>
      </c>
      <c r="K23234">
        <v>0</v>
      </c>
      <c r="L23234">
        <v>0</v>
      </c>
      <c r="M23234" s="3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1080577</v>
      </c>
    </row>
    <row r="23235" spans="1:20" x14ac:dyDescent="0.25">
      <c r="A23235" s="1">
        <v>44186</v>
      </c>
      <c r="B23235">
        <v>335</v>
      </c>
      <c r="C23235" s="2" t="s">
        <v>28</v>
      </c>
      <c r="D23235" s="3">
        <v>77456</v>
      </c>
      <c r="E23235" s="3">
        <v>286</v>
      </c>
      <c r="F23235" s="3">
        <v>7991</v>
      </c>
      <c r="G23235">
        <v>881</v>
      </c>
      <c r="H23235">
        <v>16</v>
      </c>
      <c r="I23235">
        <v>12550</v>
      </c>
      <c r="J23235">
        <v>5866</v>
      </c>
      <c r="K23235">
        <v>1</v>
      </c>
      <c r="L23235">
        <v>0</v>
      </c>
      <c r="M23235" s="3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1080577</v>
      </c>
    </row>
    <row r="23236" spans="1:20" x14ac:dyDescent="0.25">
      <c r="A23236" s="1">
        <v>44187</v>
      </c>
      <c r="B23236">
        <v>336</v>
      </c>
      <c r="C23236" s="2" t="s">
        <v>28</v>
      </c>
      <c r="D23236" s="3">
        <v>78017</v>
      </c>
      <c r="E23236" s="3">
        <v>561</v>
      </c>
      <c r="F23236" s="3">
        <v>7826</v>
      </c>
      <c r="G23236">
        <v>901</v>
      </c>
      <c r="H23236">
        <v>20</v>
      </c>
      <c r="I23236">
        <v>19375</v>
      </c>
      <c r="J23236">
        <v>5866</v>
      </c>
      <c r="K23236">
        <v>1</v>
      </c>
      <c r="L23236">
        <v>0</v>
      </c>
      <c r="M23236" s="3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1080577</v>
      </c>
    </row>
    <row r="23237" spans="1:20" x14ac:dyDescent="0.25">
      <c r="A23237" s="1">
        <v>44188</v>
      </c>
      <c r="B23237">
        <v>337</v>
      </c>
      <c r="C23237" s="2" t="s">
        <v>28</v>
      </c>
      <c r="D23237" s="3">
        <v>78591</v>
      </c>
      <c r="E23237" s="3">
        <v>574</v>
      </c>
      <c r="F23237" s="3">
        <v>7637</v>
      </c>
      <c r="G23237">
        <v>917</v>
      </c>
      <c r="H23237">
        <v>16</v>
      </c>
      <c r="I23237">
        <v>33900</v>
      </c>
      <c r="J23237">
        <v>7604</v>
      </c>
      <c r="K23237">
        <v>1</v>
      </c>
      <c r="L23237">
        <v>0</v>
      </c>
      <c r="M23237" s="3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1080577</v>
      </c>
    </row>
    <row r="23238" spans="1:20" x14ac:dyDescent="0.25">
      <c r="A23238" s="1">
        <v>44189</v>
      </c>
      <c r="B23238">
        <v>338</v>
      </c>
      <c r="C23238" s="2" t="s">
        <v>28</v>
      </c>
      <c r="D23238" s="3">
        <v>79066</v>
      </c>
      <c r="E23238" s="3">
        <v>475</v>
      </c>
      <c r="F23238" s="3">
        <v>7135</v>
      </c>
      <c r="G23238">
        <v>918</v>
      </c>
      <c r="H23238">
        <v>1</v>
      </c>
      <c r="I23238">
        <v>33900</v>
      </c>
      <c r="J23238">
        <v>8885</v>
      </c>
      <c r="K23238">
        <v>1</v>
      </c>
      <c r="L23238">
        <v>0</v>
      </c>
      <c r="M23238" s="3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1080577</v>
      </c>
    </row>
    <row r="23239" spans="1:20" x14ac:dyDescent="0.25">
      <c r="A23239" s="1">
        <v>44190</v>
      </c>
      <c r="B23239">
        <v>339</v>
      </c>
      <c r="C23239" s="2" t="s">
        <v>28</v>
      </c>
      <c r="D23239" s="3">
        <v>79066</v>
      </c>
      <c r="E23239" s="3">
        <v>0</v>
      </c>
      <c r="F23239" s="3">
        <v>6407</v>
      </c>
      <c r="G23239">
        <v>918</v>
      </c>
      <c r="H23239">
        <v>0</v>
      </c>
      <c r="I23239">
        <v>33900</v>
      </c>
      <c r="J23239">
        <v>12046</v>
      </c>
      <c r="K23239">
        <v>1</v>
      </c>
      <c r="L23239">
        <v>0</v>
      </c>
      <c r="M23239" s="3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1080577</v>
      </c>
    </row>
    <row r="23240" spans="1:20" x14ac:dyDescent="0.25">
      <c r="A23240" s="1">
        <v>44191</v>
      </c>
      <c r="B23240">
        <v>340</v>
      </c>
      <c r="C23240" s="2" t="s">
        <v>28</v>
      </c>
      <c r="D23240" s="3">
        <v>79521</v>
      </c>
      <c r="E23240" s="3">
        <v>455</v>
      </c>
      <c r="F23240" s="3">
        <v>6218</v>
      </c>
      <c r="G23240">
        <v>919</v>
      </c>
      <c r="H23240">
        <v>1</v>
      </c>
      <c r="I23240">
        <v>33900</v>
      </c>
      <c r="J23240">
        <v>12956</v>
      </c>
      <c r="K23240">
        <v>1</v>
      </c>
      <c r="L23240">
        <v>0</v>
      </c>
      <c r="M23240" s="3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1080577</v>
      </c>
    </row>
    <row r="23241" spans="1:20" x14ac:dyDescent="0.25">
      <c r="A23241" s="1">
        <v>44192</v>
      </c>
      <c r="B23241">
        <v>341</v>
      </c>
      <c r="C23241" s="2" t="s">
        <v>28</v>
      </c>
      <c r="D23241" s="3">
        <v>79780</v>
      </c>
      <c r="E23241" s="3">
        <v>259</v>
      </c>
      <c r="F23241" s="3">
        <v>6424</v>
      </c>
      <c r="G23241">
        <v>924</v>
      </c>
      <c r="H23241">
        <v>5</v>
      </c>
      <c r="I23241">
        <v>33900</v>
      </c>
      <c r="J23241">
        <v>13127</v>
      </c>
      <c r="K23241">
        <v>1</v>
      </c>
      <c r="L23241">
        <v>0</v>
      </c>
      <c r="M23241" s="3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1080577</v>
      </c>
    </row>
    <row r="23242" spans="1:20" x14ac:dyDescent="0.25">
      <c r="A23242" s="1">
        <v>44193</v>
      </c>
      <c r="B23242">
        <v>342</v>
      </c>
      <c r="C23242" s="2" t="s">
        <v>28</v>
      </c>
      <c r="D23242" s="3">
        <v>80080</v>
      </c>
      <c r="E23242" s="3">
        <v>300</v>
      </c>
      <c r="F23242" s="3">
        <v>5920</v>
      </c>
      <c r="G23242">
        <v>927</v>
      </c>
      <c r="H23242">
        <v>3</v>
      </c>
      <c r="I23242">
        <v>33900</v>
      </c>
      <c r="J23242">
        <v>13262</v>
      </c>
      <c r="K23242">
        <v>1</v>
      </c>
      <c r="L23242">
        <v>0</v>
      </c>
      <c r="M23242" s="3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1080577</v>
      </c>
    </row>
    <row r="23243" spans="1:20" x14ac:dyDescent="0.25">
      <c r="A23243" s="1">
        <v>44194</v>
      </c>
      <c r="B23243">
        <v>343</v>
      </c>
      <c r="C23243" s="2" t="s">
        <v>28</v>
      </c>
      <c r="D23243" s="3">
        <v>80516</v>
      </c>
      <c r="E23243" s="3">
        <v>436</v>
      </c>
      <c r="F23243" s="3">
        <v>5752</v>
      </c>
      <c r="G23243">
        <v>939</v>
      </c>
      <c r="H23243">
        <v>12</v>
      </c>
      <c r="I23243">
        <v>41250</v>
      </c>
      <c r="J23243">
        <v>13397</v>
      </c>
      <c r="K23243">
        <v>1</v>
      </c>
      <c r="L23243">
        <v>0</v>
      </c>
      <c r="M23243" s="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1080577</v>
      </c>
    </row>
    <row r="23244" spans="1:20" x14ac:dyDescent="0.25">
      <c r="A23244" s="1">
        <v>44195</v>
      </c>
      <c r="B23244">
        <v>344</v>
      </c>
      <c r="C23244" s="2" t="s">
        <v>28</v>
      </c>
      <c r="D23244" s="3">
        <v>81352</v>
      </c>
      <c r="E23244" s="3">
        <v>836</v>
      </c>
      <c r="F23244" s="3">
        <v>5807</v>
      </c>
      <c r="G23244">
        <v>950</v>
      </c>
      <c r="H23244">
        <v>11</v>
      </c>
      <c r="I23244">
        <v>46150</v>
      </c>
      <c r="J23244">
        <v>15240</v>
      </c>
      <c r="K23244">
        <v>1</v>
      </c>
      <c r="L23244">
        <v>0</v>
      </c>
      <c r="M23244" s="3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1080577</v>
      </c>
    </row>
    <row r="23245" spans="1:20" x14ac:dyDescent="0.25">
      <c r="A23245" s="1">
        <v>44196</v>
      </c>
      <c r="B23245">
        <v>345</v>
      </c>
      <c r="C23245" s="2" t="s">
        <v>28</v>
      </c>
      <c r="D23245" s="3">
        <v>81701</v>
      </c>
      <c r="E23245" s="3">
        <v>349</v>
      </c>
      <c r="F23245" s="3">
        <v>5645</v>
      </c>
      <c r="G23245">
        <v>962</v>
      </c>
      <c r="H23245">
        <v>12</v>
      </c>
      <c r="I23245">
        <v>46150</v>
      </c>
      <c r="J23245">
        <v>17511</v>
      </c>
      <c r="K23245">
        <v>2</v>
      </c>
      <c r="L23245">
        <v>0</v>
      </c>
      <c r="M23245" s="3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1080577</v>
      </c>
    </row>
    <row r="23246" spans="1:20" x14ac:dyDescent="0.25">
      <c r="A23246" s="1">
        <v>44197</v>
      </c>
      <c r="B23246">
        <v>346</v>
      </c>
      <c r="C23246" s="2" t="s">
        <v>28</v>
      </c>
      <c r="D23246" s="3">
        <v>81701</v>
      </c>
      <c r="E23246" s="3">
        <v>0</v>
      </c>
      <c r="F23246" s="3">
        <v>4993</v>
      </c>
      <c r="G23246">
        <v>962</v>
      </c>
      <c r="H23246">
        <v>0</v>
      </c>
      <c r="I23246">
        <v>46150</v>
      </c>
      <c r="J23246">
        <v>20894</v>
      </c>
      <c r="K23246">
        <v>2</v>
      </c>
      <c r="L23246">
        <v>0</v>
      </c>
      <c r="M23246" s="3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1080577</v>
      </c>
    </row>
    <row r="23247" spans="1:20" x14ac:dyDescent="0.25">
      <c r="A23247" s="1">
        <v>44198</v>
      </c>
      <c r="B23247">
        <v>347</v>
      </c>
      <c r="C23247" s="2" t="s">
        <v>28</v>
      </c>
      <c r="D23247" s="3">
        <v>81991</v>
      </c>
      <c r="E23247" s="3">
        <v>290</v>
      </c>
      <c r="F23247" s="3">
        <v>4821</v>
      </c>
      <c r="G23247">
        <v>971</v>
      </c>
      <c r="H23247">
        <v>9</v>
      </c>
      <c r="I23247">
        <v>46150</v>
      </c>
      <c r="J23247">
        <v>22928</v>
      </c>
      <c r="K23247">
        <v>2</v>
      </c>
      <c r="L23247">
        <v>0</v>
      </c>
      <c r="M23247" s="3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1080577</v>
      </c>
    </row>
    <row r="23248" spans="1:20" x14ac:dyDescent="0.25">
      <c r="A23248" s="1">
        <v>44199</v>
      </c>
      <c r="B23248">
        <v>348</v>
      </c>
      <c r="C23248" s="2" t="s">
        <v>28</v>
      </c>
      <c r="D23248" s="3">
        <v>82381</v>
      </c>
      <c r="E23248" s="3">
        <v>390</v>
      </c>
      <c r="F23248" s="3">
        <v>4925</v>
      </c>
      <c r="G23248">
        <v>972</v>
      </c>
      <c r="H23248">
        <v>1</v>
      </c>
      <c r="I23248">
        <v>46150</v>
      </c>
      <c r="J23248">
        <v>23019</v>
      </c>
      <c r="K23248">
        <v>2</v>
      </c>
      <c r="L23248">
        <v>0</v>
      </c>
      <c r="M23248" s="3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1080577</v>
      </c>
    </row>
    <row r="23249" spans="1:20" x14ac:dyDescent="0.25">
      <c r="A23249" s="1">
        <v>44200</v>
      </c>
      <c r="B23249">
        <v>349</v>
      </c>
      <c r="C23249" s="2" t="s">
        <v>28</v>
      </c>
      <c r="D23249" s="3">
        <v>82753</v>
      </c>
      <c r="E23249" s="3">
        <v>372</v>
      </c>
      <c r="F23249" s="3">
        <v>4736</v>
      </c>
      <c r="G23249">
        <v>975</v>
      </c>
      <c r="H23249">
        <v>3</v>
      </c>
      <c r="I23249">
        <v>59900</v>
      </c>
      <c r="J23249">
        <v>23518</v>
      </c>
      <c r="K23249">
        <v>2</v>
      </c>
      <c r="L23249">
        <v>0</v>
      </c>
      <c r="M23249" s="3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1080577</v>
      </c>
    </row>
    <row r="23250" spans="1:20" x14ac:dyDescent="0.25">
      <c r="A23250" s="1">
        <v>44201</v>
      </c>
      <c r="B23250">
        <v>350</v>
      </c>
      <c r="C23250" s="2" t="s">
        <v>28</v>
      </c>
      <c r="D23250" s="3">
        <v>83529</v>
      </c>
      <c r="E23250" s="3">
        <v>776</v>
      </c>
      <c r="F23250" s="3">
        <v>4938</v>
      </c>
      <c r="G23250">
        <v>1006</v>
      </c>
      <c r="H23250">
        <v>31</v>
      </c>
      <c r="I23250">
        <v>66100</v>
      </c>
      <c r="J23250">
        <v>23526</v>
      </c>
      <c r="K23250">
        <v>2</v>
      </c>
      <c r="L23250">
        <v>0</v>
      </c>
      <c r="M23250" s="3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1080577</v>
      </c>
    </row>
    <row r="23251" spans="1:20" x14ac:dyDescent="0.25">
      <c r="A23251" s="1">
        <v>44202</v>
      </c>
      <c r="B23251">
        <v>351</v>
      </c>
      <c r="C23251" s="2" t="s">
        <v>28</v>
      </c>
      <c r="D23251" s="3">
        <v>84155</v>
      </c>
      <c r="E23251" s="3">
        <v>626</v>
      </c>
      <c r="F23251" s="3">
        <v>5089</v>
      </c>
      <c r="G23251">
        <v>1015</v>
      </c>
      <c r="H23251">
        <v>9</v>
      </c>
      <c r="I23251">
        <v>69025</v>
      </c>
      <c r="J23251">
        <v>24574</v>
      </c>
      <c r="K23251">
        <v>2</v>
      </c>
      <c r="L23251">
        <v>0</v>
      </c>
      <c r="M23251" s="3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1080577</v>
      </c>
    </row>
    <row r="23252" spans="1:20" x14ac:dyDescent="0.25">
      <c r="A23252" s="1">
        <v>44203</v>
      </c>
      <c r="B23252">
        <v>352</v>
      </c>
      <c r="C23252" s="2" t="s">
        <v>28</v>
      </c>
      <c r="D23252" s="3">
        <v>84848</v>
      </c>
      <c r="E23252" s="3">
        <v>693</v>
      </c>
      <c r="F23252" s="3">
        <v>5782</v>
      </c>
      <c r="G23252">
        <v>1039</v>
      </c>
      <c r="H23252">
        <v>24</v>
      </c>
      <c r="I23252">
        <v>69025</v>
      </c>
      <c r="J23252">
        <v>27693</v>
      </c>
      <c r="K23252">
        <v>3</v>
      </c>
      <c r="L23252">
        <v>0</v>
      </c>
      <c r="M23252" s="3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1080577</v>
      </c>
    </row>
    <row r="23253" spans="1:20" x14ac:dyDescent="0.25">
      <c r="A23253" s="1">
        <v>44204</v>
      </c>
      <c r="B23253">
        <v>353</v>
      </c>
      <c r="C23253" s="2" t="s">
        <v>28</v>
      </c>
      <c r="D23253" s="3">
        <v>85668</v>
      </c>
      <c r="E23253" s="3">
        <v>820</v>
      </c>
      <c r="F23253" s="3">
        <v>6147</v>
      </c>
      <c r="G23253">
        <v>1049</v>
      </c>
      <c r="H23253">
        <v>10</v>
      </c>
      <c r="I23253">
        <v>71950</v>
      </c>
      <c r="J23253">
        <v>31444</v>
      </c>
      <c r="K23253">
        <v>3</v>
      </c>
      <c r="L23253">
        <v>0</v>
      </c>
      <c r="M23253" s="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1080577</v>
      </c>
    </row>
    <row r="23254" spans="1:20" x14ac:dyDescent="0.25">
      <c r="A23254" s="1">
        <v>44205</v>
      </c>
      <c r="B23254">
        <v>354</v>
      </c>
      <c r="C23254" s="2" t="s">
        <v>28</v>
      </c>
      <c r="D23254" s="3">
        <v>86116</v>
      </c>
      <c r="E23254" s="3">
        <v>448</v>
      </c>
      <c r="F23254" s="3">
        <v>6336</v>
      </c>
      <c r="G23254">
        <v>1054</v>
      </c>
      <c r="H23254">
        <v>5</v>
      </c>
      <c r="I23254">
        <v>71950</v>
      </c>
      <c r="J23254">
        <v>36463</v>
      </c>
      <c r="K23254">
        <v>3</v>
      </c>
      <c r="L23254">
        <v>0</v>
      </c>
      <c r="M23254" s="3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1080577</v>
      </c>
    </row>
    <row r="23255" spans="1:20" x14ac:dyDescent="0.25">
      <c r="A23255" s="1">
        <v>44206</v>
      </c>
      <c r="B23255">
        <v>355</v>
      </c>
      <c r="C23255" s="2" t="s">
        <v>28</v>
      </c>
      <c r="D23255" s="3">
        <v>86324</v>
      </c>
      <c r="E23255" s="3">
        <v>208</v>
      </c>
      <c r="F23255" s="3">
        <v>6244</v>
      </c>
      <c r="G23255">
        <v>1056</v>
      </c>
      <c r="H23255">
        <v>2</v>
      </c>
      <c r="I23255">
        <v>71950</v>
      </c>
      <c r="J23255">
        <v>40570</v>
      </c>
      <c r="K23255">
        <v>4</v>
      </c>
      <c r="L23255">
        <v>0</v>
      </c>
      <c r="M23255" s="3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1080577</v>
      </c>
    </row>
    <row r="23256" spans="1:20" x14ac:dyDescent="0.25">
      <c r="A23256" s="1">
        <v>44207</v>
      </c>
      <c r="B23256">
        <v>356</v>
      </c>
      <c r="C23256" s="2" t="s">
        <v>28</v>
      </c>
      <c r="D23256" s="3">
        <v>86757</v>
      </c>
      <c r="E23256" s="3">
        <v>433</v>
      </c>
      <c r="F23256" s="3">
        <v>6241</v>
      </c>
      <c r="G23256">
        <v>1057</v>
      </c>
      <c r="H23256">
        <v>1</v>
      </c>
      <c r="I23256">
        <v>71950</v>
      </c>
      <c r="J23256">
        <v>41703</v>
      </c>
      <c r="K23256">
        <v>4</v>
      </c>
      <c r="L23256">
        <v>0</v>
      </c>
      <c r="M23256" s="3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1080577</v>
      </c>
    </row>
    <row r="23257" spans="1:20" x14ac:dyDescent="0.25">
      <c r="A23257" s="1">
        <v>44208</v>
      </c>
      <c r="B23257">
        <v>357</v>
      </c>
      <c r="C23257" s="2" t="s">
        <v>28</v>
      </c>
      <c r="D23257" s="3">
        <v>87179</v>
      </c>
      <c r="E23257" s="3">
        <v>422</v>
      </c>
      <c r="F23257" s="3">
        <v>5827</v>
      </c>
      <c r="G23257">
        <v>1067</v>
      </c>
      <c r="H23257">
        <v>10</v>
      </c>
      <c r="I23257">
        <v>78350</v>
      </c>
      <c r="J23257">
        <v>42083</v>
      </c>
      <c r="K23257">
        <v>4</v>
      </c>
      <c r="L23257">
        <v>0</v>
      </c>
      <c r="M23257" s="3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1080577</v>
      </c>
    </row>
    <row r="23258" spans="1:20" x14ac:dyDescent="0.25">
      <c r="A23258" s="1">
        <v>44209</v>
      </c>
      <c r="B23258">
        <v>358</v>
      </c>
      <c r="C23258" s="2" t="s">
        <v>28</v>
      </c>
      <c r="D23258" s="3">
        <v>87759</v>
      </c>
      <c r="E23258" s="3">
        <v>580</v>
      </c>
      <c r="F23258" s="3">
        <v>6058</v>
      </c>
      <c r="G23258">
        <v>1069</v>
      </c>
      <c r="H23258">
        <v>2</v>
      </c>
      <c r="I23258">
        <v>78350</v>
      </c>
      <c r="J23258">
        <v>44063</v>
      </c>
      <c r="K23258">
        <v>4</v>
      </c>
      <c r="L23258">
        <v>0</v>
      </c>
      <c r="M23258" s="3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1080577</v>
      </c>
    </row>
    <row r="23259" spans="1:20" x14ac:dyDescent="0.25">
      <c r="A23259" s="1">
        <v>44210</v>
      </c>
      <c r="B23259">
        <v>359</v>
      </c>
      <c r="C23259" s="2" t="s">
        <v>28</v>
      </c>
      <c r="D23259" s="3">
        <v>88190</v>
      </c>
      <c r="E23259" s="3">
        <v>431</v>
      </c>
      <c r="F23259" s="3">
        <v>6489</v>
      </c>
      <c r="G23259">
        <v>1079</v>
      </c>
      <c r="H23259">
        <v>10</v>
      </c>
      <c r="I23259">
        <v>96550</v>
      </c>
      <c r="J23259">
        <v>46620</v>
      </c>
      <c r="K23259">
        <v>4</v>
      </c>
      <c r="L23259">
        <v>0</v>
      </c>
      <c r="M23259" s="3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1080577</v>
      </c>
    </row>
    <row r="23260" spans="1:20" x14ac:dyDescent="0.25">
      <c r="A23260" s="1">
        <v>44211</v>
      </c>
      <c r="B23260">
        <v>360</v>
      </c>
      <c r="C23260" s="2" t="s">
        <v>28</v>
      </c>
      <c r="D23260" s="3">
        <v>88725</v>
      </c>
      <c r="E23260" s="3">
        <v>535</v>
      </c>
      <c r="F23260" s="3">
        <v>6734</v>
      </c>
      <c r="G23260">
        <v>1086</v>
      </c>
      <c r="H23260">
        <v>7</v>
      </c>
      <c r="I23260">
        <v>98500</v>
      </c>
      <c r="J23260">
        <v>51934</v>
      </c>
      <c r="K23260">
        <v>5</v>
      </c>
      <c r="L23260">
        <v>0</v>
      </c>
      <c r="M23260" s="3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1080577</v>
      </c>
    </row>
    <row r="23261" spans="1:20" x14ac:dyDescent="0.25">
      <c r="A23261" s="1">
        <v>44212</v>
      </c>
      <c r="B23261">
        <v>361</v>
      </c>
      <c r="C23261" s="2" t="s">
        <v>28</v>
      </c>
      <c r="D23261" s="3">
        <v>89056</v>
      </c>
      <c r="E23261" s="3">
        <v>331</v>
      </c>
      <c r="F23261" s="3">
        <v>6675</v>
      </c>
      <c r="G23261">
        <v>1088</v>
      </c>
      <c r="H23261">
        <v>2</v>
      </c>
      <c r="I23261">
        <v>98500</v>
      </c>
      <c r="J23261">
        <v>51934</v>
      </c>
      <c r="K23261">
        <v>5</v>
      </c>
      <c r="L23261">
        <v>0</v>
      </c>
      <c r="M23261" s="3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1080577</v>
      </c>
    </row>
    <row r="23262" spans="1:20" x14ac:dyDescent="0.25">
      <c r="A23262" s="1">
        <v>44213</v>
      </c>
      <c r="B23262">
        <v>362</v>
      </c>
      <c r="C23262" s="2" t="s">
        <v>28</v>
      </c>
      <c r="D23262" s="3">
        <v>89393</v>
      </c>
      <c r="E23262" s="3">
        <v>337</v>
      </c>
      <c r="F23262" s="3">
        <v>6640</v>
      </c>
      <c r="G23262">
        <v>1092</v>
      </c>
      <c r="H23262">
        <v>4</v>
      </c>
      <c r="I23262">
        <v>98500</v>
      </c>
      <c r="J23262">
        <v>54557</v>
      </c>
      <c r="K23262">
        <v>5</v>
      </c>
      <c r="L23262">
        <v>0</v>
      </c>
      <c r="M23262" s="3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1080577</v>
      </c>
    </row>
    <row r="23263" spans="1:20" x14ac:dyDescent="0.25">
      <c r="A23263" s="1">
        <v>44214</v>
      </c>
      <c r="B23263">
        <v>363</v>
      </c>
      <c r="C23263" s="2" t="s">
        <v>28</v>
      </c>
      <c r="D23263" s="3">
        <v>89584</v>
      </c>
      <c r="E23263" s="3">
        <v>191</v>
      </c>
      <c r="F23263" s="3">
        <v>6055</v>
      </c>
      <c r="G23263">
        <v>1093</v>
      </c>
      <c r="H23263">
        <v>1</v>
      </c>
      <c r="I23263">
        <v>98500</v>
      </c>
      <c r="J23263">
        <v>55587</v>
      </c>
      <c r="K23263">
        <v>5</v>
      </c>
      <c r="L23263">
        <v>0</v>
      </c>
      <c r="M23263" s="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1080577</v>
      </c>
    </row>
    <row r="23264" spans="1:20" x14ac:dyDescent="0.25">
      <c r="A23264" s="1">
        <v>44215</v>
      </c>
      <c r="B23264">
        <v>364</v>
      </c>
      <c r="C23264" s="2" t="s">
        <v>28</v>
      </c>
      <c r="D23264" s="3">
        <v>89952</v>
      </c>
      <c r="E23264" s="3">
        <v>368</v>
      </c>
      <c r="F23264" s="3">
        <v>5797</v>
      </c>
      <c r="G23264">
        <v>1093</v>
      </c>
      <c r="H23264">
        <v>0</v>
      </c>
      <c r="I23264">
        <v>112025</v>
      </c>
      <c r="J23264">
        <v>55893</v>
      </c>
      <c r="K23264">
        <v>5</v>
      </c>
      <c r="L23264">
        <v>0</v>
      </c>
      <c r="M23264" s="3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1080577</v>
      </c>
    </row>
    <row r="23265" spans="1:20" x14ac:dyDescent="0.25">
      <c r="A23265" s="1">
        <v>44216</v>
      </c>
      <c r="B23265">
        <v>365</v>
      </c>
      <c r="C23265" s="2" t="s">
        <v>28</v>
      </c>
      <c r="D23265" s="3">
        <v>90349</v>
      </c>
      <c r="E23265" s="3">
        <v>397</v>
      </c>
      <c r="F23265" s="3">
        <v>5501</v>
      </c>
      <c r="G23265">
        <v>1094</v>
      </c>
      <c r="H23265">
        <v>1</v>
      </c>
      <c r="I23265">
        <v>111625</v>
      </c>
      <c r="J23265">
        <v>57220</v>
      </c>
      <c r="K23265">
        <v>5</v>
      </c>
      <c r="L23265">
        <v>0</v>
      </c>
      <c r="M23265" s="3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1080577</v>
      </c>
    </row>
    <row r="23266" spans="1:20" x14ac:dyDescent="0.25">
      <c r="A23266" s="1">
        <v>44217</v>
      </c>
      <c r="B23266">
        <v>366</v>
      </c>
      <c r="C23266" s="2" t="s">
        <v>28</v>
      </c>
      <c r="D23266" s="3">
        <v>90742</v>
      </c>
      <c r="E23266" s="3">
        <v>393</v>
      </c>
      <c r="F23266" s="3">
        <v>5074</v>
      </c>
      <c r="G23266">
        <v>1102</v>
      </c>
      <c r="H23266">
        <v>8</v>
      </c>
      <c r="I23266">
        <v>112125</v>
      </c>
      <c r="J23266">
        <v>60389</v>
      </c>
      <c r="K23266">
        <v>6</v>
      </c>
      <c r="L23266">
        <v>0</v>
      </c>
      <c r="M23266" s="3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1080577</v>
      </c>
    </row>
    <row r="23267" spans="1:20" x14ac:dyDescent="0.25">
      <c r="A23267" s="1">
        <v>44218</v>
      </c>
      <c r="B23267">
        <v>367</v>
      </c>
      <c r="C23267" s="2" t="s">
        <v>28</v>
      </c>
      <c r="D23267" s="3">
        <v>91145</v>
      </c>
      <c r="E23267" s="3">
        <v>403</v>
      </c>
      <c r="F23267" s="3">
        <v>5029</v>
      </c>
      <c r="G23267">
        <v>1106</v>
      </c>
      <c r="H23267">
        <v>4</v>
      </c>
      <c r="I23267">
        <v>119500</v>
      </c>
      <c r="J23267">
        <v>66348</v>
      </c>
      <c r="K23267">
        <v>6</v>
      </c>
      <c r="L23267">
        <v>0</v>
      </c>
      <c r="M23267" s="3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1080577</v>
      </c>
    </row>
    <row r="23268" spans="1:20" x14ac:dyDescent="0.25">
      <c r="A23268" s="1">
        <v>44219</v>
      </c>
      <c r="B23268">
        <v>368</v>
      </c>
      <c r="C23268" s="2" t="s">
        <v>28</v>
      </c>
      <c r="D23268" s="3">
        <v>91448</v>
      </c>
      <c r="E23268" s="3">
        <v>303</v>
      </c>
      <c r="F23268" s="3">
        <v>5124</v>
      </c>
      <c r="G23268">
        <v>1142</v>
      </c>
      <c r="H23268">
        <v>36</v>
      </c>
      <c r="I23268">
        <v>119500</v>
      </c>
      <c r="J23268">
        <v>72544</v>
      </c>
      <c r="K23268">
        <v>7</v>
      </c>
      <c r="L23268">
        <v>0</v>
      </c>
      <c r="M23268" s="3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1080577</v>
      </c>
    </row>
    <row r="23269" spans="1:20" x14ac:dyDescent="0.25">
      <c r="A23269" s="1">
        <v>44220</v>
      </c>
      <c r="B23269">
        <v>369</v>
      </c>
      <c r="C23269" s="2" t="s">
        <v>28</v>
      </c>
      <c r="D23269" s="3">
        <v>91662</v>
      </c>
      <c r="E23269" s="3">
        <v>214</v>
      </c>
      <c r="F23269" s="3">
        <v>4905</v>
      </c>
      <c r="G23269">
        <v>1152</v>
      </c>
      <c r="H23269">
        <v>10</v>
      </c>
      <c r="I23269">
        <v>119500</v>
      </c>
      <c r="J23269">
        <v>76590</v>
      </c>
      <c r="K23269">
        <v>7</v>
      </c>
      <c r="L23269">
        <v>0</v>
      </c>
      <c r="M23269" s="3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1080577</v>
      </c>
    </row>
    <row r="23270" spans="1:20" x14ac:dyDescent="0.25">
      <c r="A23270" s="1">
        <v>44221</v>
      </c>
      <c r="B23270">
        <v>370</v>
      </c>
      <c r="C23270" s="2" t="s">
        <v>28</v>
      </c>
      <c r="D23270" s="3">
        <v>91905</v>
      </c>
      <c r="E23270" s="3">
        <v>243</v>
      </c>
      <c r="F23270" s="3">
        <v>4726</v>
      </c>
      <c r="G23270">
        <v>1152</v>
      </c>
      <c r="H23270">
        <v>0</v>
      </c>
      <c r="I23270">
        <v>119500</v>
      </c>
      <c r="J23270">
        <v>77356</v>
      </c>
      <c r="K23270">
        <v>7</v>
      </c>
      <c r="L23270">
        <v>0</v>
      </c>
      <c r="M23270" s="3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1080577</v>
      </c>
    </row>
    <row r="23271" spans="1:20" x14ac:dyDescent="0.25">
      <c r="A23271" s="1">
        <v>44222</v>
      </c>
      <c r="B23271">
        <v>371</v>
      </c>
      <c r="C23271" s="2" t="s">
        <v>28</v>
      </c>
      <c r="D23271" s="3">
        <v>92249</v>
      </c>
      <c r="E23271" s="3">
        <v>344</v>
      </c>
      <c r="F23271" s="3">
        <v>4490</v>
      </c>
      <c r="G23271">
        <v>1186</v>
      </c>
      <c r="H23271">
        <v>34</v>
      </c>
      <c r="I23271">
        <v>119500</v>
      </c>
      <c r="J23271">
        <v>77748</v>
      </c>
      <c r="K23271">
        <v>7</v>
      </c>
      <c r="L23271">
        <v>0</v>
      </c>
      <c r="M23271" s="3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1080577</v>
      </c>
    </row>
    <row r="23272" spans="1:20" x14ac:dyDescent="0.25">
      <c r="A23272" s="1">
        <v>44223</v>
      </c>
      <c r="B23272">
        <v>372</v>
      </c>
      <c r="C23272" s="2" t="s">
        <v>28</v>
      </c>
      <c r="D23272" s="3">
        <v>92619</v>
      </c>
      <c r="E23272" s="3">
        <v>370</v>
      </c>
      <c r="F23272" s="3">
        <v>4429</v>
      </c>
      <c r="G23272">
        <v>1202</v>
      </c>
      <c r="H23272">
        <v>16</v>
      </c>
      <c r="I23272">
        <v>133025</v>
      </c>
      <c r="J23272">
        <v>81169</v>
      </c>
      <c r="K23272">
        <v>8</v>
      </c>
      <c r="L23272">
        <v>0</v>
      </c>
      <c r="M23272" s="3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1080577</v>
      </c>
    </row>
    <row r="23273" spans="1:20" x14ac:dyDescent="0.25">
      <c r="A23273" s="1">
        <v>44224</v>
      </c>
      <c r="B23273">
        <v>373</v>
      </c>
      <c r="C23273" s="2" t="s">
        <v>28</v>
      </c>
      <c r="D23273" s="3">
        <v>93018</v>
      </c>
      <c r="E23273" s="3">
        <v>399</v>
      </c>
      <c r="F23273" s="3">
        <v>4293</v>
      </c>
      <c r="G23273">
        <v>1213</v>
      </c>
      <c r="H23273">
        <v>11</v>
      </c>
      <c r="I23273">
        <v>138725</v>
      </c>
      <c r="J23273">
        <v>86213</v>
      </c>
      <c r="K23273">
        <v>8</v>
      </c>
      <c r="L23273">
        <v>0</v>
      </c>
      <c r="M23273" s="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1080577</v>
      </c>
    </row>
    <row r="23274" spans="1:20" x14ac:dyDescent="0.25">
      <c r="A23274" s="1">
        <v>44225</v>
      </c>
      <c r="B23274">
        <v>374</v>
      </c>
      <c r="C23274" s="2" t="s">
        <v>28</v>
      </c>
      <c r="D23274" s="3">
        <v>93322</v>
      </c>
      <c r="E23274" s="3">
        <v>304</v>
      </c>
      <c r="F23274" s="3">
        <v>4266</v>
      </c>
      <c r="G23274">
        <v>1228</v>
      </c>
      <c r="H23274">
        <v>15</v>
      </c>
      <c r="I23274">
        <v>141650</v>
      </c>
      <c r="J23274">
        <v>92589</v>
      </c>
      <c r="K23274">
        <v>9</v>
      </c>
      <c r="L23274">
        <v>0</v>
      </c>
      <c r="M23274" s="3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1080577</v>
      </c>
    </row>
    <row r="23275" spans="1:20" x14ac:dyDescent="0.25">
      <c r="A23275" s="1">
        <v>44226</v>
      </c>
      <c r="B23275">
        <v>375</v>
      </c>
      <c r="C23275" s="2" t="s">
        <v>28</v>
      </c>
      <c r="D23275" s="3">
        <v>93793</v>
      </c>
      <c r="E23275" s="3">
        <v>471</v>
      </c>
      <c r="F23275" s="3">
        <v>4400</v>
      </c>
      <c r="G23275">
        <v>1233</v>
      </c>
      <c r="H23275">
        <v>5</v>
      </c>
      <c r="I23275">
        <v>141650</v>
      </c>
      <c r="J23275">
        <v>99272</v>
      </c>
      <c r="K23275">
        <v>9</v>
      </c>
      <c r="L23275">
        <v>0</v>
      </c>
      <c r="M23275" s="3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1080577</v>
      </c>
    </row>
    <row r="23276" spans="1:20" x14ac:dyDescent="0.25">
      <c r="A23276" s="1">
        <v>44227</v>
      </c>
      <c r="B23276">
        <v>376</v>
      </c>
      <c r="C23276" s="2" t="s">
        <v>28</v>
      </c>
      <c r="D23276" s="3">
        <v>93961</v>
      </c>
      <c r="E23276" s="3">
        <v>168</v>
      </c>
      <c r="F23276" s="3">
        <v>4377</v>
      </c>
      <c r="G23276">
        <v>1234</v>
      </c>
      <c r="H23276">
        <v>1</v>
      </c>
      <c r="I23276">
        <v>141650</v>
      </c>
      <c r="J23276">
        <v>104525</v>
      </c>
      <c r="K23276">
        <v>10</v>
      </c>
      <c r="L23276">
        <v>0</v>
      </c>
      <c r="M23276" s="3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1080577</v>
      </c>
    </row>
    <row r="23277" spans="1:20" x14ac:dyDescent="0.25">
      <c r="A23277" s="1">
        <v>44228</v>
      </c>
      <c r="B23277">
        <v>377</v>
      </c>
      <c r="C23277" s="2" t="s">
        <v>28</v>
      </c>
      <c r="D23277" s="3">
        <v>94146</v>
      </c>
      <c r="E23277" s="3">
        <v>185</v>
      </c>
      <c r="F23277" s="3">
        <v>4194</v>
      </c>
      <c r="G23277">
        <v>1235</v>
      </c>
      <c r="H23277">
        <v>1</v>
      </c>
      <c r="I23277">
        <v>141650</v>
      </c>
      <c r="J23277">
        <v>106145</v>
      </c>
      <c r="K23277">
        <v>10</v>
      </c>
      <c r="L23277">
        <v>0</v>
      </c>
      <c r="M23277" s="3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1080577</v>
      </c>
    </row>
    <row r="23278" spans="1:20" x14ac:dyDescent="0.25">
      <c r="A23278" s="1">
        <v>44229</v>
      </c>
      <c r="B23278">
        <v>378</v>
      </c>
      <c r="C23278" s="2" t="s">
        <v>28</v>
      </c>
      <c r="D23278" s="3">
        <v>94460</v>
      </c>
      <c r="E23278" s="3">
        <v>314</v>
      </c>
      <c r="F23278" s="3">
        <v>4111</v>
      </c>
      <c r="G23278">
        <v>1250</v>
      </c>
      <c r="H23278">
        <v>15</v>
      </c>
      <c r="I23278">
        <v>141650</v>
      </c>
      <c r="J23278">
        <v>107324</v>
      </c>
      <c r="K23278">
        <v>10</v>
      </c>
      <c r="L23278">
        <v>0</v>
      </c>
      <c r="M23278" s="3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1080577</v>
      </c>
    </row>
    <row r="23279" spans="1:20" x14ac:dyDescent="0.25">
      <c r="A23279" s="1">
        <v>44230</v>
      </c>
      <c r="B23279">
        <v>379</v>
      </c>
      <c r="C23279" s="2" t="s">
        <v>28</v>
      </c>
      <c r="D23279" s="3">
        <v>94890</v>
      </c>
      <c r="E23279" s="3">
        <v>430</v>
      </c>
      <c r="F23279" s="3">
        <v>4148</v>
      </c>
      <c r="G23279">
        <v>1304</v>
      </c>
      <c r="H23279">
        <v>54</v>
      </c>
      <c r="I23279">
        <v>157275</v>
      </c>
      <c r="J23279">
        <v>110374</v>
      </c>
      <c r="K23279">
        <v>10</v>
      </c>
      <c r="L23279">
        <v>0</v>
      </c>
      <c r="M23279" s="3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1080577</v>
      </c>
    </row>
    <row r="23280" spans="1:20" x14ac:dyDescent="0.25">
      <c r="A23280" s="1">
        <v>44231</v>
      </c>
      <c r="B23280">
        <v>380</v>
      </c>
      <c r="C23280" s="2" t="s">
        <v>28</v>
      </c>
      <c r="D23280" s="3">
        <v>95191</v>
      </c>
      <c r="E23280" s="3">
        <v>301</v>
      </c>
      <c r="F23280" s="3">
        <v>4046</v>
      </c>
      <c r="G23280">
        <v>1310</v>
      </c>
      <c r="H23280">
        <v>6</v>
      </c>
      <c r="I23280">
        <v>163675</v>
      </c>
      <c r="J23280">
        <v>116148</v>
      </c>
      <c r="K23280">
        <v>11</v>
      </c>
      <c r="L23280">
        <v>0</v>
      </c>
      <c r="M23280" s="3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1080577</v>
      </c>
    </row>
    <row r="23281" spans="1:20" x14ac:dyDescent="0.25">
      <c r="A23281" s="1">
        <v>44232</v>
      </c>
      <c r="B23281">
        <v>381</v>
      </c>
      <c r="C23281" s="2" t="s">
        <v>28</v>
      </c>
      <c r="D23281" s="3">
        <v>95539</v>
      </c>
      <c r="E23281" s="3">
        <v>348</v>
      </c>
      <c r="F23281" s="3">
        <v>4091</v>
      </c>
      <c r="G23281">
        <v>1312</v>
      </c>
      <c r="H23281">
        <v>2</v>
      </c>
      <c r="I23281">
        <v>163675</v>
      </c>
      <c r="J23281">
        <v>122536</v>
      </c>
      <c r="K23281">
        <v>11</v>
      </c>
      <c r="L23281">
        <v>0</v>
      </c>
      <c r="M23281" s="3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1080577</v>
      </c>
    </row>
    <row r="23282" spans="1:20" x14ac:dyDescent="0.25">
      <c r="A23282" s="1">
        <v>44233</v>
      </c>
      <c r="B23282">
        <v>382</v>
      </c>
      <c r="C23282" s="2" t="s">
        <v>28</v>
      </c>
      <c r="D23282" s="3">
        <v>95753</v>
      </c>
      <c r="E23282" s="3">
        <v>214</v>
      </c>
      <c r="F23282" s="3">
        <v>4091</v>
      </c>
      <c r="G23282">
        <v>1313</v>
      </c>
      <c r="H23282">
        <v>1</v>
      </c>
      <c r="I23282">
        <v>163675</v>
      </c>
      <c r="J23282">
        <v>130883</v>
      </c>
      <c r="K23282">
        <v>12</v>
      </c>
      <c r="L23282">
        <v>0</v>
      </c>
      <c r="M23282" s="3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1080577</v>
      </c>
    </row>
    <row r="23283" spans="1:20" x14ac:dyDescent="0.25">
      <c r="A23283" s="1">
        <v>44234</v>
      </c>
      <c r="B23283">
        <v>383</v>
      </c>
      <c r="C23283" s="2" t="s">
        <v>28</v>
      </c>
      <c r="D23283" s="3">
        <v>95813</v>
      </c>
      <c r="E23283" s="3">
        <v>60</v>
      </c>
      <c r="F23283" s="3">
        <v>3908</v>
      </c>
      <c r="G23283">
        <v>1315</v>
      </c>
      <c r="H23283">
        <v>2</v>
      </c>
      <c r="I23283">
        <v>163675</v>
      </c>
      <c r="J23283">
        <v>137765</v>
      </c>
      <c r="K23283">
        <v>13</v>
      </c>
      <c r="L23283">
        <v>0</v>
      </c>
      <c r="M23283" s="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1080577</v>
      </c>
    </row>
    <row r="23284" spans="1:20" x14ac:dyDescent="0.25">
      <c r="A23284" s="1">
        <v>44235</v>
      </c>
      <c r="B23284">
        <v>384</v>
      </c>
      <c r="C23284" s="2" t="s">
        <v>28</v>
      </c>
      <c r="D23284" s="3">
        <v>95993</v>
      </c>
      <c r="E23284" s="3">
        <v>180</v>
      </c>
      <c r="F23284" s="3">
        <v>3744</v>
      </c>
      <c r="G23284">
        <v>1315</v>
      </c>
      <c r="H23284">
        <v>0</v>
      </c>
      <c r="I23284">
        <v>163675</v>
      </c>
      <c r="J23284">
        <v>139273</v>
      </c>
      <c r="K23284">
        <v>13</v>
      </c>
      <c r="L23284">
        <v>0</v>
      </c>
      <c r="M23284" s="3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1080577</v>
      </c>
    </row>
    <row r="23285" spans="1:20" x14ac:dyDescent="0.25">
      <c r="A23285" s="1">
        <v>44236</v>
      </c>
      <c r="B23285">
        <v>385</v>
      </c>
      <c r="C23285" s="2" t="s">
        <v>28</v>
      </c>
      <c r="D23285" s="3">
        <v>96371</v>
      </c>
      <c r="E23285" s="3">
        <v>378</v>
      </c>
      <c r="F23285" s="3">
        <v>3752</v>
      </c>
      <c r="G23285">
        <v>1316</v>
      </c>
      <c r="H23285">
        <v>1</v>
      </c>
      <c r="I23285">
        <v>164650</v>
      </c>
      <c r="J23285">
        <v>140124</v>
      </c>
      <c r="K23285">
        <v>13</v>
      </c>
      <c r="L23285">
        <v>0</v>
      </c>
      <c r="M23285" s="3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1080577</v>
      </c>
    </row>
    <row r="23286" spans="1:20" x14ac:dyDescent="0.25">
      <c r="A23286" s="1">
        <v>44237</v>
      </c>
      <c r="B23286">
        <v>386</v>
      </c>
      <c r="C23286" s="2" t="s">
        <v>28</v>
      </c>
      <c r="D23286" s="3">
        <v>96678</v>
      </c>
      <c r="E23286" s="3">
        <v>307</v>
      </c>
      <c r="F23286" s="3">
        <v>3660</v>
      </c>
      <c r="G23286">
        <v>1321</v>
      </c>
      <c r="H23286">
        <v>5</v>
      </c>
      <c r="I23286">
        <v>192125</v>
      </c>
      <c r="J23286">
        <v>144343</v>
      </c>
      <c r="K23286">
        <v>13</v>
      </c>
      <c r="L23286">
        <v>0</v>
      </c>
      <c r="M23286" s="3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1080577</v>
      </c>
    </row>
    <row r="23287" spans="1:20" x14ac:dyDescent="0.25">
      <c r="A23287" s="1">
        <v>44238</v>
      </c>
      <c r="B23287">
        <v>387</v>
      </c>
      <c r="C23287" s="2" t="s">
        <v>28</v>
      </c>
      <c r="D23287" s="3">
        <v>96938</v>
      </c>
      <c r="E23287" s="3">
        <v>260</v>
      </c>
      <c r="F23287" s="3">
        <v>3616</v>
      </c>
      <c r="G23287">
        <v>1322</v>
      </c>
      <c r="H23287">
        <v>1</v>
      </c>
      <c r="I23287">
        <v>192125</v>
      </c>
      <c r="J23287">
        <v>149339</v>
      </c>
      <c r="K23287">
        <v>14</v>
      </c>
      <c r="L23287">
        <v>0</v>
      </c>
      <c r="M23287" s="3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1080577</v>
      </c>
    </row>
    <row r="23288" spans="1:20" x14ac:dyDescent="0.25">
      <c r="A23288" s="1">
        <v>44239</v>
      </c>
      <c r="B23288">
        <v>388</v>
      </c>
      <c r="C23288" s="2" t="s">
        <v>28</v>
      </c>
      <c r="D23288" s="3">
        <v>97159</v>
      </c>
      <c r="E23288" s="3">
        <v>221</v>
      </c>
      <c r="F23288" s="3">
        <v>3366</v>
      </c>
      <c r="G23288">
        <v>1325</v>
      </c>
      <c r="H23288">
        <v>3</v>
      </c>
      <c r="I23288">
        <v>194325</v>
      </c>
      <c r="J23288">
        <v>157695</v>
      </c>
      <c r="K23288">
        <v>15</v>
      </c>
      <c r="L23288">
        <v>0</v>
      </c>
      <c r="M23288" s="3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1080577</v>
      </c>
    </row>
    <row r="23289" spans="1:20" x14ac:dyDescent="0.25">
      <c r="A23289" s="1">
        <v>44240</v>
      </c>
      <c r="B23289">
        <v>389</v>
      </c>
      <c r="C23289" s="2" t="s">
        <v>28</v>
      </c>
      <c r="D23289" s="3">
        <v>97338</v>
      </c>
      <c r="E23289" s="3">
        <v>179</v>
      </c>
      <c r="F23289" s="3">
        <v>3377</v>
      </c>
      <c r="G23289">
        <v>1328</v>
      </c>
      <c r="H23289">
        <v>3</v>
      </c>
      <c r="I23289">
        <v>199825</v>
      </c>
      <c r="J23289">
        <v>167360</v>
      </c>
      <c r="K23289">
        <v>15</v>
      </c>
      <c r="L23289">
        <v>167673</v>
      </c>
      <c r="M23289" s="3">
        <v>16</v>
      </c>
      <c r="N23289">
        <v>122418</v>
      </c>
      <c r="O23289">
        <v>11</v>
      </c>
      <c r="P23289">
        <v>0</v>
      </c>
      <c r="Q23289">
        <v>0</v>
      </c>
      <c r="R23289">
        <v>0</v>
      </c>
      <c r="S23289">
        <v>0</v>
      </c>
      <c r="T23289">
        <v>1080577</v>
      </c>
    </row>
    <row r="23290" spans="1:20" x14ac:dyDescent="0.25">
      <c r="A23290" s="1">
        <v>44241</v>
      </c>
      <c r="B23290">
        <v>390</v>
      </c>
      <c r="C23290" s="2" t="s">
        <v>28</v>
      </c>
      <c r="D23290" s="3">
        <v>97425</v>
      </c>
      <c r="E23290" s="3">
        <v>87</v>
      </c>
      <c r="F23290" s="3">
        <v>3279</v>
      </c>
      <c r="G23290">
        <v>1328</v>
      </c>
      <c r="H23290">
        <v>0</v>
      </c>
      <c r="I23290">
        <v>199825</v>
      </c>
      <c r="J23290">
        <v>176810</v>
      </c>
      <c r="K23290">
        <v>16</v>
      </c>
      <c r="L23290">
        <v>177158</v>
      </c>
      <c r="M23290" s="3">
        <v>16</v>
      </c>
      <c r="N23290">
        <v>128089</v>
      </c>
      <c r="O23290">
        <v>12</v>
      </c>
      <c r="P23290">
        <v>0</v>
      </c>
      <c r="Q23290">
        <v>0</v>
      </c>
      <c r="R23290">
        <v>0</v>
      </c>
      <c r="S23290">
        <v>0</v>
      </c>
      <c r="T23290">
        <v>1080577</v>
      </c>
    </row>
    <row r="23291" spans="1:20" x14ac:dyDescent="0.25">
      <c r="A23291" s="1">
        <v>44242</v>
      </c>
      <c r="B23291">
        <v>391</v>
      </c>
      <c r="C23291" s="2" t="s">
        <v>28</v>
      </c>
      <c r="D23291" s="3">
        <v>97575</v>
      </c>
      <c r="E23291" s="3">
        <v>150</v>
      </c>
      <c r="F23291" s="3">
        <v>3115</v>
      </c>
      <c r="G23291">
        <v>1329</v>
      </c>
      <c r="H23291">
        <v>1</v>
      </c>
      <c r="I23291">
        <v>200425</v>
      </c>
      <c r="J23291">
        <v>180285</v>
      </c>
      <c r="K23291">
        <v>17</v>
      </c>
      <c r="L23291">
        <v>180690</v>
      </c>
      <c r="M23291" s="3">
        <v>17</v>
      </c>
      <c r="N23291">
        <v>130731</v>
      </c>
      <c r="O23291">
        <v>12</v>
      </c>
      <c r="P23291">
        <v>0</v>
      </c>
      <c r="Q23291">
        <v>0</v>
      </c>
      <c r="R23291">
        <v>0</v>
      </c>
      <c r="S23291">
        <v>0</v>
      </c>
      <c r="T23291">
        <v>1080577</v>
      </c>
    </row>
    <row r="23292" spans="1:20" x14ac:dyDescent="0.25">
      <c r="A23292" s="1">
        <v>44243</v>
      </c>
      <c r="B23292">
        <v>392</v>
      </c>
      <c r="C23292" s="2" t="s">
        <v>28</v>
      </c>
      <c r="D23292" s="3">
        <v>97759</v>
      </c>
      <c r="E23292" s="3">
        <v>184</v>
      </c>
      <c r="F23292" s="3">
        <v>2869</v>
      </c>
      <c r="G23292">
        <v>1332</v>
      </c>
      <c r="H23292">
        <v>3</v>
      </c>
      <c r="I23292">
        <v>207250</v>
      </c>
      <c r="J23292">
        <v>181665</v>
      </c>
      <c r="K23292">
        <v>17</v>
      </c>
      <c r="L23292">
        <v>182104</v>
      </c>
      <c r="M23292" s="3">
        <v>17</v>
      </c>
      <c r="N23292">
        <v>131442</v>
      </c>
      <c r="O23292">
        <v>12</v>
      </c>
      <c r="P23292">
        <v>0</v>
      </c>
      <c r="Q23292">
        <v>0</v>
      </c>
      <c r="R23292">
        <v>0</v>
      </c>
      <c r="S23292">
        <v>0</v>
      </c>
      <c r="T23292">
        <v>1080577</v>
      </c>
    </row>
    <row r="23293" spans="1:20" x14ac:dyDescent="0.25">
      <c r="A23293" s="1">
        <v>44244</v>
      </c>
      <c r="B23293">
        <v>393</v>
      </c>
      <c r="C23293" s="2" t="s">
        <v>28</v>
      </c>
      <c r="D23293" s="3">
        <v>97995</v>
      </c>
      <c r="E23293" s="3">
        <v>236</v>
      </c>
      <c r="F23293" s="3">
        <v>2804</v>
      </c>
      <c r="G23293">
        <v>1335</v>
      </c>
      <c r="H23293">
        <v>3</v>
      </c>
      <c r="I23293">
        <v>207250</v>
      </c>
      <c r="J23293">
        <v>184579</v>
      </c>
      <c r="K23293">
        <v>17</v>
      </c>
      <c r="L23293">
        <v>185026</v>
      </c>
      <c r="M23293" s="3">
        <v>17</v>
      </c>
      <c r="N23293">
        <v>133367</v>
      </c>
      <c r="O23293">
        <v>12</v>
      </c>
      <c r="P23293">
        <v>0</v>
      </c>
      <c r="Q23293">
        <v>0</v>
      </c>
      <c r="R23293">
        <v>0</v>
      </c>
      <c r="S23293">
        <v>0</v>
      </c>
      <c r="T23293">
        <v>1080577</v>
      </c>
    </row>
    <row r="23294" spans="1:20" x14ac:dyDescent="0.25">
      <c r="A23294" s="1">
        <v>44245</v>
      </c>
      <c r="B23294">
        <v>394</v>
      </c>
      <c r="C23294" s="2" t="s">
        <v>28</v>
      </c>
      <c r="D23294" s="3">
        <v>98211</v>
      </c>
      <c r="E23294" s="3">
        <v>216</v>
      </c>
      <c r="F23294" s="3">
        <v>2672</v>
      </c>
      <c r="G23294">
        <v>1338</v>
      </c>
      <c r="H23294">
        <v>3</v>
      </c>
      <c r="I23294">
        <v>208225</v>
      </c>
      <c r="J23294">
        <v>190070</v>
      </c>
      <c r="K23294">
        <v>18</v>
      </c>
      <c r="L23294">
        <v>190587</v>
      </c>
      <c r="M23294" s="3">
        <v>18</v>
      </c>
      <c r="N23294">
        <v>136939</v>
      </c>
      <c r="O23294">
        <v>13</v>
      </c>
      <c r="P23294">
        <v>0</v>
      </c>
      <c r="Q23294">
        <v>0</v>
      </c>
      <c r="R23294">
        <v>0</v>
      </c>
      <c r="S23294">
        <v>0</v>
      </c>
      <c r="T23294">
        <v>1080577</v>
      </c>
    </row>
    <row r="23295" spans="1:20" x14ac:dyDescent="0.25">
      <c r="A23295" s="1">
        <v>44246</v>
      </c>
      <c r="B23295">
        <v>395</v>
      </c>
      <c r="C23295" s="2" t="s">
        <v>28</v>
      </c>
      <c r="D23295" s="3">
        <v>98465</v>
      </c>
      <c r="E23295" s="3">
        <v>254</v>
      </c>
      <c r="F23295" s="3">
        <v>2712</v>
      </c>
      <c r="G23295">
        <v>1340</v>
      </c>
      <c r="H23295">
        <v>2</v>
      </c>
      <c r="I23295">
        <v>250795</v>
      </c>
      <c r="J23295">
        <v>221225</v>
      </c>
      <c r="K23295">
        <v>20</v>
      </c>
      <c r="L23295">
        <v>221894</v>
      </c>
      <c r="M23295" s="3">
        <v>21</v>
      </c>
      <c r="N23295">
        <v>158648</v>
      </c>
      <c r="O23295">
        <v>15</v>
      </c>
      <c r="P23295">
        <v>0</v>
      </c>
      <c r="Q23295">
        <v>0</v>
      </c>
      <c r="R23295">
        <v>0</v>
      </c>
      <c r="S23295">
        <v>0</v>
      </c>
      <c r="T23295">
        <v>1080577</v>
      </c>
    </row>
    <row r="23296" spans="1:20" x14ac:dyDescent="0.25">
      <c r="A23296" s="1">
        <v>44247</v>
      </c>
      <c r="B23296">
        <v>396</v>
      </c>
      <c r="C23296" s="2" t="s">
        <v>28</v>
      </c>
      <c r="D23296" s="3">
        <v>98681</v>
      </c>
      <c r="E23296" s="3">
        <v>216</v>
      </c>
      <c r="F23296" s="3">
        <v>2868</v>
      </c>
      <c r="G23296">
        <v>1342</v>
      </c>
      <c r="H23296">
        <v>2</v>
      </c>
      <c r="I23296">
        <v>259215</v>
      </c>
      <c r="J23296">
        <v>228890</v>
      </c>
      <c r="K23296">
        <v>21</v>
      </c>
      <c r="L23296">
        <v>229633</v>
      </c>
      <c r="M23296" s="3">
        <v>21</v>
      </c>
      <c r="N23296">
        <v>162318</v>
      </c>
      <c r="O23296">
        <v>15</v>
      </c>
      <c r="P23296">
        <v>0</v>
      </c>
      <c r="Q23296">
        <v>0</v>
      </c>
      <c r="R23296">
        <v>0</v>
      </c>
      <c r="S23296">
        <v>0</v>
      </c>
      <c r="T23296">
        <v>1080577</v>
      </c>
    </row>
    <row r="23297" spans="1:20" x14ac:dyDescent="0.25">
      <c r="A23297" s="1">
        <v>44248</v>
      </c>
      <c r="B23297">
        <v>397</v>
      </c>
      <c r="C23297" s="2" t="s">
        <v>28</v>
      </c>
      <c r="D23297" s="3">
        <v>98779</v>
      </c>
      <c r="E23297" s="3">
        <v>98</v>
      </c>
      <c r="F23297" s="3">
        <v>2786</v>
      </c>
      <c r="G23297">
        <v>1342</v>
      </c>
      <c r="H23297">
        <v>0</v>
      </c>
      <c r="I23297">
        <v>259215</v>
      </c>
      <c r="J23297">
        <v>237099</v>
      </c>
      <c r="K23297">
        <v>22</v>
      </c>
      <c r="L23297">
        <v>237848</v>
      </c>
      <c r="M23297" s="3">
        <v>22</v>
      </c>
      <c r="N23297">
        <v>166244</v>
      </c>
      <c r="O23297">
        <v>15</v>
      </c>
      <c r="P23297">
        <v>0</v>
      </c>
      <c r="Q23297">
        <v>0</v>
      </c>
      <c r="R23297">
        <v>0</v>
      </c>
      <c r="S23297">
        <v>0</v>
      </c>
      <c r="T23297">
        <v>1080577</v>
      </c>
    </row>
    <row r="23298" spans="1:20" x14ac:dyDescent="0.25">
      <c r="A23298" s="1">
        <v>44249</v>
      </c>
      <c r="B23298">
        <v>398</v>
      </c>
      <c r="C23298" s="2" t="s">
        <v>28</v>
      </c>
      <c r="D23298" s="3">
        <v>98929</v>
      </c>
      <c r="E23298" s="3">
        <v>150</v>
      </c>
      <c r="F23298" s="3">
        <v>2558</v>
      </c>
      <c r="G23298">
        <v>1342</v>
      </c>
      <c r="H23298">
        <v>0</v>
      </c>
      <c r="I23298">
        <v>259215</v>
      </c>
      <c r="J23298">
        <v>240814</v>
      </c>
      <c r="K23298">
        <v>22</v>
      </c>
      <c r="L23298">
        <v>241587</v>
      </c>
      <c r="M23298" s="3">
        <v>22</v>
      </c>
      <c r="N23298">
        <v>168580</v>
      </c>
      <c r="O23298">
        <v>16</v>
      </c>
      <c r="P23298">
        <v>0</v>
      </c>
      <c r="Q23298">
        <v>0</v>
      </c>
      <c r="R23298">
        <v>0</v>
      </c>
      <c r="S23298">
        <v>0</v>
      </c>
      <c r="T23298">
        <v>1080577</v>
      </c>
    </row>
    <row r="23299" spans="1:20" x14ac:dyDescent="0.25">
      <c r="A23299" s="1">
        <v>44250</v>
      </c>
      <c r="B23299">
        <v>399</v>
      </c>
      <c r="C23299" s="2" t="s">
        <v>28</v>
      </c>
      <c r="D23299" s="3">
        <v>99161</v>
      </c>
      <c r="E23299" s="3">
        <v>232</v>
      </c>
      <c r="F23299" s="3">
        <v>2483</v>
      </c>
      <c r="G23299">
        <v>1347</v>
      </c>
      <c r="H23299">
        <v>5</v>
      </c>
      <c r="I23299">
        <v>260385</v>
      </c>
      <c r="J23299">
        <v>243015</v>
      </c>
      <c r="K23299">
        <v>22</v>
      </c>
      <c r="L23299">
        <v>243803</v>
      </c>
      <c r="M23299" s="3">
        <v>23</v>
      </c>
      <c r="N23299">
        <v>169958</v>
      </c>
      <c r="O23299">
        <v>16</v>
      </c>
      <c r="P23299">
        <v>0</v>
      </c>
      <c r="Q23299">
        <v>0</v>
      </c>
      <c r="R23299">
        <v>0</v>
      </c>
      <c r="S23299">
        <v>0</v>
      </c>
      <c r="T23299">
        <v>1080577</v>
      </c>
    </row>
    <row r="23300" spans="1:20" x14ac:dyDescent="0.25">
      <c r="A23300" s="1">
        <v>44251</v>
      </c>
      <c r="B23300">
        <v>400</v>
      </c>
      <c r="C23300" s="2" t="s">
        <v>28</v>
      </c>
      <c r="D23300" s="3">
        <v>99363</v>
      </c>
      <c r="E23300" s="3">
        <v>202</v>
      </c>
      <c r="F23300" s="3">
        <v>2425</v>
      </c>
      <c r="G23300">
        <v>1349</v>
      </c>
      <c r="H23300">
        <v>2</v>
      </c>
      <c r="I23300">
        <v>301215</v>
      </c>
      <c r="J23300">
        <v>246626</v>
      </c>
      <c r="K23300">
        <v>23</v>
      </c>
      <c r="L23300">
        <v>247445</v>
      </c>
      <c r="M23300" s="3">
        <v>23</v>
      </c>
      <c r="N23300">
        <v>171428</v>
      </c>
      <c r="O23300">
        <v>16</v>
      </c>
      <c r="P23300">
        <v>0</v>
      </c>
      <c r="Q23300">
        <v>0</v>
      </c>
      <c r="R23300">
        <v>0</v>
      </c>
      <c r="S23300">
        <v>0</v>
      </c>
      <c r="T23300">
        <v>1080577</v>
      </c>
    </row>
    <row r="23301" spans="1:20" x14ac:dyDescent="0.25">
      <c r="A23301" s="1">
        <v>44252</v>
      </c>
      <c r="B23301">
        <v>401</v>
      </c>
      <c r="C23301" s="2" t="s">
        <v>28</v>
      </c>
      <c r="D23301" s="3">
        <v>99566</v>
      </c>
      <c r="E23301" s="3">
        <v>203</v>
      </c>
      <c r="F23301" s="3">
        <v>2407</v>
      </c>
      <c r="G23301">
        <v>1351</v>
      </c>
      <c r="H23301">
        <v>2</v>
      </c>
      <c r="I23301">
        <v>306415</v>
      </c>
      <c r="J23301">
        <v>252295</v>
      </c>
      <c r="K23301">
        <v>23</v>
      </c>
      <c r="L23301">
        <v>253162</v>
      </c>
      <c r="M23301" s="3">
        <v>23</v>
      </c>
      <c r="N23301">
        <v>174160</v>
      </c>
      <c r="O23301">
        <v>16</v>
      </c>
      <c r="P23301">
        <v>0</v>
      </c>
      <c r="Q23301">
        <v>0</v>
      </c>
      <c r="R23301">
        <v>0</v>
      </c>
      <c r="S23301">
        <v>0</v>
      </c>
      <c r="T23301">
        <v>1080577</v>
      </c>
    </row>
    <row r="23302" spans="1:20" x14ac:dyDescent="0.25">
      <c r="A23302" s="1">
        <v>44253</v>
      </c>
      <c r="B23302">
        <v>402</v>
      </c>
      <c r="C23302" s="2" t="s">
        <v>28</v>
      </c>
      <c r="D23302" s="3">
        <v>99732</v>
      </c>
      <c r="E23302" s="3">
        <v>166</v>
      </c>
      <c r="F23302" s="3">
        <v>2394</v>
      </c>
      <c r="G23302">
        <v>1357</v>
      </c>
      <c r="H23302">
        <v>6</v>
      </c>
      <c r="I23302">
        <v>319315</v>
      </c>
      <c r="J23302">
        <v>260990</v>
      </c>
      <c r="K23302">
        <v>24</v>
      </c>
      <c r="L23302">
        <v>261918</v>
      </c>
      <c r="M23302" s="3">
        <v>24</v>
      </c>
      <c r="N23302">
        <v>179212</v>
      </c>
      <c r="O23302">
        <v>17</v>
      </c>
      <c r="P23302">
        <v>0</v>
      </c>
      <c r="Q23302">
        <v>0</v>
      </c>
      <c r="R23302">
        <v>0</v>
      </c>
      <c r="S23302">
        <v>0</v>
      </c>
      <c r="T23302">
        <v>1080577</v>
      </c>
    </row>
    <row r="23303" spans="1:20" x14ac:dyDescent="0.25">
      <c r="A23303" s="1">
        <v>44254</v>
      </c>
      <c r="B23303">
        <v>403</v>
      </c>
      <c r="C23303" s="2" t="s">
        <v>28</v>
      </c>
      <c r="D23303" s="3">
        <v>99920</v>
      </c>
      <c r="E23303" s="3">
        <v>188</v>
      </c>
      <c r="F23303" s="3">
        <v>2495</v>
      </c>
      <c r="G23303">
        <v>1357</v>
      </c>
      <c r="H23303">
        <v>0</v>
      </c>
      <c r="I23303">
        <v>341645</v>
      </c>
      <c r="J23303">
        <v>271075</v>
      </c>
      <c r="K23303">
        <v>25</v>
      </c>
      <c r="L23303">
        <v>272052</v>
      </c>
      <c r="M23303" s="3">
        <v>25</v>
      </c>
      <c r="N23303">
        <v>183889</v>
      </c>
      <c r="O23303">
        <v>17</v>
      </c>
      <c r="P23303">
        <v>0</v>
      </c>
      <c r="Q23303">
        <v>0</v>
      </c>
      <c r="R23303">
        <v>0</v>
      </c>
      <c r="S23303">
        <v>0</v>
      </c>
      <c r="T23303">
        <v>1080577</v>
      </c>
    </row>
    <row r="23304" spans="1:20" x14ac:dyDescent="0.25">
      <c r="A23304" s="1">
        <v>44255</v>
      </c>
      <c r="B23304">
        <v>404</v>
      </c>
      <c r="C23304" s="2" t="s">
        <v>28</v>
      </c>
      <c r="D23304" s="3">
        <v>99999</v>
      </c>
      <c r="E23304" s="3">
        <v>79</v>
      </c>
      <c r="F23304" s="3">
        <v>2424</v>
      </c>
      <c r="G23304">
        <v>1358</v>
      </c>
      <c r="H23304">
        <v>1</v>
      </c>
      <c r="I23304">
        <v>341645</v>
      </c>
      <c r="J23304">
        <v>281422</v>
      </c>
      <c r="K23304">
        <v>26</v>
      </c>
      <c r="L23304">
        <v>282450</v>
      </c>
      <c r="M23304" s="3">
        <v>26</v>
      </c>
      <c r="N23304">
        <v>188782</v>
      </c>
      <c r="O23304">
        <v>17</v>
      </c>
      <c r="P23304">
        <v>0</v>
      </c>
      <c r="Q23304">
        <v>0</v>
      </c>
      <c r="R23304">
        <v>0</v>
      </c>
      <c r="S23304">
        <v>0</v>
      </c>
      <c r="T23304">
        <v>1080577</v>
      </c>
    </row>
    <row r="23305" spans="1:20" x14ac:dyDescent="0.25">
      <c r="A23305" s="1">
        <v>44256</v>
      </c>
      <c r="B23305">
        <v>405</v>
      </c>
      <c r="C23305" s="2" t="s">
        <v>28</v>
      </c>
      <c r="D23305" s="3">
        <v>100115</v>
      </c>
      <c r="E23305" s="3">
        <v>116</v>
      </c>
      <c r="F23305" s="3">
        <v>2356</v>
      </c>
      <c r="G23305">
        <v>1358</v>
      </c>
      <c r="H23305">
        <v>0</v>
      </c>
      <c r="I23305">
        <v>341645</v>
      </c>
      <c r="J23305">
        <v>284679</v>
      </c>
      <c r="K23305">
        <v>26</v>
      </c>
      <c r="L23305">
        <v>285793</v>
      </c>
      <c r="M23305" s="3">
        <v>26</v>
      </c>
      <c r="N23305">
        <v>191091</v>
      </c>
      <c r="O23305">
        <v>18</v>
      </c>
      <c r="P23305">
        <v>0</v>
      </c>
      <c r="Q23305">
        <v>0</v>
      </c>
      <c r="R23305">
        <v>0</v>
      </c>
      <c r="S23305">
        <v>0</v>
      </c>
      <c r="T23305">
        <v>1080577</v>
      </c>
    </row>
    <row r="23306" spans="1:20" x14ac:dyDescent="0.25">
      <c r="A23306" s="1">
        <v>44257</v>
      </c>
      <c r="B23306">
        <v>406</v>
      </c>
      <c r="C23306" s="2" t="s">
        <v>28</v>
      </c>
      <c r="D23306" s="3">
        <v>100272</v>
      </c>
      <c r="E23306" s="3">
        <v>157</v>
      </c>
      <c r="F23306" s="3">
        <v>2277</v>
      </c>
      <c r="G23306">
        <v>1373</v>
      </c>
      <c r="H23306">
        <v>15</v>
      </c>
      <c r="I23306">
        <v>342145</v>
      </c>
      <c r="J23306">
        <v>286163</v>
      </c>
      <c r="K23306">
        <v>26</v>
      </c>
      <c r="L23306">
        <v>287328</v>
      </c>
      <c r="M23306" s="3">
        <v>27</v>
      </c>
      <c r="N23306">
        <v>191691</v>
      </c>
      <c r="O23306">
        <v>18</v>
      </c>
      <c r="P23306">
        <v>0</v>
      </c>
      <c r="Q23306">
        <v>0</v>
      </c>
      <c r="R23306">
        <v>0</v>
      </c>
      <c r="S23306">
        <v>0</v>
      </c>
      <c r="T23306">
        <v>1080577</v>
      </c>
    </row>
    <row r="23307" spans="1:20" x14ac:dyDescent="0.25">
      <c r="A23307" s="1">
        <v>44258</v>
      </c>
      <c r="B23307">
        <v>407</v>
      </c>
      <c r="C23307" s="2" t="s">
        <v>28</v>
      </c>
      <c r="D23307" s="3">
        <v>100469</v>
      </c>
      <c r="E23307" s="3">
        <v>197</v>
      </c>
      <c r="F23307" s="3">
        <v>2258</v>
      </c>
      <c r="G23307">
        <v>1374</v>
      </c>
      <c r="H23307">
        <v>1</v>
      </c>
      <c r="I23307">
        <v>370485</v>
      </c>
      <c r="J23307">
        <v>291572</v>
      </c>
      <c r="K23307">
        <v>27</v>
      </c>
      <c r="L23307">
        <v>292831</v>
      </c>
      <c r="M23307" s="3">
        <v>27</v>
      </c>
      <c r="N23307">
        <v>194837</v>
      </c>
      <c r="O23307">
        <v>18</v>
      </c>
      <c r="P23307">
        <v>0</v>
      </c>
      <c r="Q23307">
        <v>0</v>
      </c>
      <c r="R23307">
        <v>0</v>
      </c>
      <c r="S23307">
        <v>0</v>
      </c>
      <c r="T23307">
        <v>1080577</v>
      </c>
    </row>
    <row r="23308" spans="1:20" x14ac:dyDescent="0.25">
      <c r="A23308" s="1">
        <v>44259</v>
      </c>
      <c r="B23308">
        <v>408</v>
      </c>
      <c r="C23308" s="2" t="s">
        <v>28</v>
      </c>
      <c r="D23308" s="3">
        <v>100640</v>
      </c>
      <c r="E23308" s="3">
        <v>171</v>
      </c>
      <c r="F23308" s="3">
        <v>2175</v>
      </c>
      <c r="G23308">
        <v>1377</v>
      </c>
      <c r="H23308">
        <v>3</v>
      </c>
      <c r="I23308">
        <v>387485</v>
      </c>
      <c r="J23308">
        <v>301007</v>
      </c>
      <c r="K23308">
        <v>28</v>
      </c>
      <c r="L23308">
        <v>302295</v>
      </c>
      <c r="M23308" s="3">
        <v>28</v>
      </c>
      <c r="N23308">
        <v>199610</v>
      </c>
      <c r="O23308">
        <v>18</v>
      </c>
      <c r="P23308">
        <v>0</v>
      </c>
      <c r="Q23308">
        <v>0</v>
      </c>
      <c r="R23308">
        <v>0</v>
      </c>
      <c r="S23308">
        <v>0</v>
      </c>
      <c r="T23308">
        <v>1080577</v>
      </c>
    </row>
    <row r="23309" spans="1:20" x14ac:dyDescent="0.25">
      <c r="A23309" s="1">
        <v>44260</v>
      </c>
      <c r="B23309">
        <v>409</v>
      </c>
      <c r="C23309" s="2" t="s">
        <v>28</v>
      </c>
      <c r="D23309" s="3">
        <v>100798</v>
      </c>
      <c r="E23309" s="3">
        <v>158</v>
      </c>
      <c r="F23309" s="3">
        <v>2117</v>
      </c>
      <c r="G23309">
        <v>1381</v>
      </c>
      <c r="H23309">
        <v>4</v>
      </c>
      <c r="I23309">
        <v>404125</v>
      </c>
      <c r="J23309">
        <v>312296</v>
      </c>
      <c r="K23309">
        <v>29</v>
      </c>
      <c r="L23309">
        <v>313645</v>
      </c>
      <c r="M23309" s="3">
        <v>29</v>
      </c>
      <c r="N23309">
        <v>205372</v>
      </c>
      <c r="O23309">
        <v>19</v>
      </c>
      <c r="P23309">
        <v>107265</v>
      </c>
      <c r="Q23309">
        <v>10</v>
      </c>
      <c r="R23309">
        <v>0</v>
      </c>
      <c r="S23309">
        <v>0</v>
      </c>
      <c r="T23309">
        <v>1080577</v>
      </c>
    </row>
    <row r="23310" spans="1:20" x14ac:dyDescent="0.25">
      <c r="A23310" s="1">
        <v>44261</v>
      </c>
      <c r="B23310">
        <v>410</v>
      </c>
      <c r="C23310" s="2" t="s">
        <v>28</v>
      </c>
      <c r="D23310" s="3">
        <v>100925</v>
      </c>
      <c r="E23310" s="3">
        <v>127</v>
      </c>
      <c r="F23310" s="3">
        <v>2146</v>
      </c>
      <c r="G23310">
        <v>1382</v>
      </c>
      <c r="H23310">
        <v>1</v>
      </c>
      <c r="I23310">
        <v>411145</v>
      </c>
      <c r="J23310">
        <v>324102</v>
      </c>
      <c r="K23310">
        <v>30</v>
      </c>
      <c r="L23310">
        <v>325536</v>
      </c>
      <c r="M23310" s="3">
        <v>30</v>
      </c>
      <c r="N23310">
        <v>210773</v>
      </c>
      <c r="O23310">
        <v>20</v>
      </c>
      <c r="P23310">
        <v>113546</v>
      </c>
      <c r="Q23310">
        <v>11</v>
      </c>
      <c r="R23310">
        <v>0</v>
      </c>
      <c r="S23310">
        <v>0</v>
      </c>
      <c r="T23310">
        <v>1080577</v>
      </c>
    </row>
    <row r="23311" spans="1:20" x14ac:dyDescent="0.25">
      <c r="A23311" s="1">
        <v>44262</v>
      </c>
      <c r="B23311">
        <v>411</v>
      </c>
      <c r="C23311" s="2" t="s">
        <v>28</v>
      </c>
      <c r="D23311" s="3">
        <v>100968</v>
      </c>
      <c r="E23311" s="3">
        <v>43</v>
      </c>
      <c r="F23311" s="3">
        <v>2039</v>
      </c>
      <c r="G23311">
        <v>1382</v>
      </c>
      <c r="H23311">
        <v>0</v>
      </c>
      <c r="I23311">
        <v>411145</v>
      </c>
      <c r="J23311">
        <v>337005</v>
      </c>
      <c r="K23311">
        <v>31</v>
      </c>
      <c r="L23311">
        <v>338545</v>
      </c>
      <c r="M23311" s="3">
        <v>31</v>
      </c>
      <c r="N23311">
        <v>217186</v>
      </c>
      <c r="O23311">
        <v>20</v>
      </c>
      <c r="P23311">
        <v>120104</v>
      </c>
      <c r="Q23311">
        <v>11</v>
      </c>
      <c r="R23311">
        <v>0</v>
      </c>
      <c r="S23311">
        <v>0</v>
      </c>
      <c r="T23311">
        <v>1080577</v>
      </c>
    </row>
    <row r="23312" spans="1:20" x14ac:dyDescent="0.25">
      <c r="A23312" s="1">
        <v>44263</v>
      </c>
      <c r="B23312">
        <v>412</v>
      </c>
      <c r="C23312" s="2" t="s">
        <v>28</v>
      </c>
      <c r="D23312" s="3">
        <v>101093</v>
      </c>
      <c r="E23312" s="3">
        <v>125</v>
      </c>
      <c r="F23312" s="3">
        <v>1932</v>
      </c>
      <c r="G23312">
        <v>1382</v>
      </c>
      <c r="H23312">
        <v>0</v>
      </c>
      <c r="I23312">
        <v>411145</v>
      </c>
      <c r="J23312">
        <v>341554</v>
      </c>
      <c r="K23312">
        <v>32</v>
      </c>
      <c r="L23312">
        <v>343151</v>
      </c>
      <c r="M23312" s="3">
        <v>32</v>
      </c>
      <c r="N23312">
        <v>219236</v>
      </c>
      <c r="O23312">
        <v>20</v>
      </c>
      <c r="P23312">
        <v>122866</v>
      </c>
      <c r="Q23312">
        <v>11</v>
      </c>
      <c r="R23312">
        <v>0</v>
      </c>
      <c r="S23312">
        <v>0</v>
      </c>
      <c r="T23312">
        <v>1080577</v>
      </c>
    </row>
    <row r="23313" spans="1:20" x14ac:dyDescent="0.25">
      <c r="A23313" s="1">
        <v>44264</v>
      </c>
      <c r="B23313">
        <v>413</v>
      </c>
      <c r="C23313" s="2" t="s">
        <v>28</v>
      </c>
      <c r="D23313" s="3">
        <v>101229</v>
      </c>
      <c r="E23313" s="3">
        <v>136</v>
      </c>
      <c r="F23313" s="3">
        <v>1866</v>
      </c>
      <c r="G23313">
        <v>1386</v>
      </c>
      <c r="H23313">
        <v>4</v>
      </c>
      <c r="I23313">
        <v>414385</v>
      </c>
      <c r="J23313">
        <v>343597</v>
      </c>
      <c r="K23313">
        <v>32</v>
      </c>
      <c r="L23313">
        <v>345213</v>
      </c>
      <c r="M23313" s="3">
        <v>32</v>
      </c>
      <c r="N23313">
        <v>220672</v>
      </c>
      <c r="O23313">
        <v>20</v>
      </c>
      <c r="P23313">
        <v>123617</v>
      </c>
      <c r="Q23313">
        <v>11</v>
      </c>
      <c r="R23313">
        <v>0</v>
      </c>
      <c r="S23313">
        <v>0</v>
      </c>
      <c r="T23313">
        <v>1080577</v>
      </c>
    </row>
    <row r="23314" spans="1:20" x14ac:dyDescent="0.25">
      <c r="A23314" s="1">
        <v>44265</v>
      </c>
      <c r="B23314">
        <v>414</v>
      </c>
      <c r="C23314" s="2" t="s">
        <v>28</v>
      </c>
      <c r="D23314" s="3">
        <v>101374</v>
      </c>
      <c r="E23314" s="3">
        <v>145</v>
      </c>
      <c r="F23314" s="3">
        <v>1808</v>
      </c>
      <c r="G23314">
        <v>1388</v>
      </c>
      <c r="H23314">
        <v>2</v>
      </c>
      <c r="I23314">
        <v>446835</v>
      </c>
      <c r="J23314">
        <v>349631</v>
      </c>
      <c r="K23314">
        <v>32</v>
      </c>
      <c r="L23314">
        <v>351264</v>
      </c>
      <c r="M23314" s="3">
        <v>33</v>
      </c>
      <c r="N23314">
        <v>224812</v>
      </c>
      <c r="O23314">
        <v>21</v>
      </c>
      <c r="P23314">
        <v>126093</v>
      </c>
      <c r="Q23314">
        <v>12</v>
      </c>
      <c r="R23314">
        <v>0</v>
      </c>
      <c r="S23314">
        <v>0</v>
      </c>
      <c r="T23314">
        <v>1080577</v>
      </c>
    </row>
    <row r="23315" spans="1:20" x14ac:dyDescent="0.25">
      <c r="A23315" s="1">
        <v>44266</v>
      </c>
      <c r="B23315">
        <v>415</v>
      </c>
      <c r="C23315" s="2" t="s">
        <v>28</v>
      </c>
      <c r="D23315" s="3">
        <v>101561</v>
      </c>
      <c r="E23315" s="3">
        <v>187</v>
      </c>
      <c r="F23315" s="3">
        <v>1829</v>
      </c>
      <c r="G23315">
        <v>1392</v>
      </c>
      <c r="H23315">
        <v>4</v>
      </c>
      <c r="I23315">
        <v>450635</v>
      </c>
      <c r="J23315">
        <v>359446</v>
      </c>
      <c r="K23315">
        <v>33</v>
      </c>
      <c r="L23315">
        <v>361118</v>
      </c>
      <c r="M23315" s="3">
        <v>33</v>
      </c>
      <c r="N23315">
        <v>230731</v>
      </c>
      <c r="O23315">
        <v>21</v>
      </c>
      <c r="P23315">
        <v>131017</v>
      </c>
      <c r="Q23315">
        <v>12</v>
      </c>
      <c r="R23315">
        <v>0</v>
      </c>
      <c r="S23315">
        <v>0</v>
      </c>
      <c r="T23315">
        <v>1080577</v>
      </c>
    </row>
    <row r="23316" spans="1:20" x14ac:dyDescent="0.25">
      <c r="A23316" s="1">
        <v>44267</v>
      </c>
      <c r="B23316">
        <v>416</v>
      </c>
      <c r="C23316" s="2" t="s">
        <v>28</v>
      </c>
      <c r="D23316" s="3">
        <v>101683</v>
      </c>
      <c r="E23316" s="3">
        <v>122</v>
      </c>
      <c r="F23316" s="3">
        <v>1763</v>
      </c>
      <c r="G23316">
        <v>1393</v>
      </c>
      <c r="H23316">
        <v>1</v>
      </c>
      <c r="I23316">
        <v>465945</v>
      </c>
      <c r="J23316">
        <v>370463</v>
      </c>
      <c r="K23316">
        <v>34</v>
      </c>
      <c r="L23316">
        <v>372214</v>
      </c>
      <c r="M23316" s="3">
        <v>34</v>
      </c>
      <c r="N23316">
        <v>237009</v>
      </c>
      <c r="O23316">
        <v>22</v>
      </c>
      <c r="P23316">
        <v>136470</v>
      </c>
      <c r="Q23316">
        <v>13</v>
      </c>
      <c r="R23316">
        <v>0</v>
      </c>
      <c r="S23316">
        <v>0</v>
      </c>
      <c r="T23316">
        <v>1080577</v>
      </c>
    </row>
    <row r="23317" spans="1:20" x14ac:dyDescent="0.25">
      <c r="A23317" s="1">
        <v>44268</v>
      </c>
      <c r="B23317">
        <v>417</v>
      </c>
      <c r="C23317" s="2" t="s">
        <v>28</v>
      </c>
      <c r="D23317" s="3">
        <v>101801</v>
      </c>
      <c r="E23317" s="3">
        <v>118</v>
      </c>
      <c r="F23317" s="3">
        <v>1802</v>
      </c>
      <c r="G23317">
        <v>1393</v>
      </c>
      <c r="H23317">
        <v>0</v>
      </c>
      <c r="I23317">
        <v>481155</v>
      </c>
      <c r="J23317">
        <v>383241</v>
      </c>
      <c r="K23317">
        <v>35</v>
      </c>
      <c r="L23317">
        <v>385105</v>
      </c>
      <c r="M23317" s="3">
        <v>36</v>
      </c>
      <c r="N23317">
        <v>243698</v>
      </c>
      <c r="O23317">
        <v>23</v>
      </c>
      <c r="P23317">
        <v>143387</v>
      </c>
      <c r="Q23317">
        <v>13</v>
      </c>
      <c r="R23317">
        <v>0</v>
      </c>
      <c r="S23317">
        <v>0</v>
      </c>
      <c r="T23317">
        <v>1080577</v>
      </c>
    </row>
    <row r="23318" spans="1:20" x14ac:dyDescent="0.25">
      <c r="A23318" s="1">
        <v>44269</v>
      </c>
      <c r="B23318">
        <v>418</v>
      </c>
      <c r="C23318" s="2" t="s">
        <v>28</v>
      </c>
      <c r="D23318" s="3">
        <v>101835</v>
      </c>
      <c r="E23318" s="3">
        <v>34</v>
      </c>
      <c r="F23318" s="3">
        <v>1720</v>
      </c>
      <c r="G23318">
        <v>1393</v>
      </c>
      <c r="H23318">
        <v>0</v>
      </c>
      <c r="I23318">
        <v>481155</v>
      </c>
      <c r="J23318">
        <v>395770</v>
      </c>
      <c r="K23318">
        <v>37</v>
      </c>
      <c r="L23318">
        <v>397672</v>
      </c>
      <c r="M23318" s="3">
        <v>37</v>
      </c>
      <c r="N23318">
        <v>251203</v>
      </c>
      <c r="O23318">
        <v>23</v>
      </c>
      <c r="P23318">
        <v>148811</v>
      </c>
      <c r="Q23318">
        <v>14</v>
      </c>
      <c r="R23318">
        <v>0</v>
      </c>
      <c r="S23318">
        <v>0</v>
      </c>
      <c r="T23318">
        <v>1080577</v>
      </c>
    </row>
    <row r="23319" spans="1:20" x14ac:dyDescent="0.25">
      <c r="A23319" s="1">
        <v>44270</v>
      </c>
      <c r="B23319">
        <v>419</v>
      </c>
      <c r="C23319" s="2" t="s">
        <v>28</v>
      </c>
      <c r="D23319" s="3">
        <v>102055</v>
      </c>
      <c r="E23319" s="3">
        <v>220</v>
      </c>
      <c r="F23319" s="3">
        <v>1783</v>
      </c>
      <c r="G23319">
        <v>1394</v>
      </c>
      <c r="H23319">
        <v>1</v>
      </c>
      <c r="I23319">
        <v>481155</v>
      </c>
      <c r="J23319">
        <v>398858</v>
      </c>
      <c r="K23319">
        <v>37</v>
      </c>
      <c r="L23319">
        <v>400856</v>
      </c>
      <c r="M23319" s="3">
        <v>37</v>
      </c>
      <c r="N23319">
        <v>252446</v>
      </c>
      <c r="O23319">
        <v>23</v>
      </c>
      <c r="P23319">
        <v>150873</v>
      </c>
      <c r="Q23319">
        <v>14</v>
      </c>
      <c r="R23319">
        <v>0</v>
      </c>
      <c r="S23319">
        <v>0</v>
      </c>
      <c r="T23319">
        <v>1080577</v>
      </c>
    </row>
    <row r="23320" spans="1:20" x14ac:dyDescent="0.25">
      <c r="A23320" s="1">
        <v>44271</v>
      </c>
      <c r="B23320">
        <v>420</v>
      </c>
      <c r="C23320" s="2" t="s">
        <v>28</v>
      </c>
      <c r="D23320" s="3">
        <v>102469</v>
      </c>
      <c r="E23320" s="3">
        <v>414</v>
      </c>
      <c r="F23320" s="3">
        <v>2000</v>
      </c>
      <c r="G23320">
        <v>1397</v>
      </c>
      <c r="H23320">
        <v>3</v>
      </c>
      <c r="I23320">
        <v>483525</v>
      </c>
      <c r="J23320">
        <v>401716</v>
      </c>
      <c r="K23320">
        <v>37</v>
      </c>
      <c r="L23320">
        <v>403897</v>
      </c>
      <c r="M23320" s="3">
        <v>37</v>
      </c>
      <c r="N23320">
        <v>254359</v>
      </c>
      <c r="O23320">
        <v>24</v>
      </c>
      <c r="P23320">
        <v>152426</v>
      </c>
      <c r="Q23320">
        <v>14</v>
      </c>
      <c r="R23320">
        <v>0</v>
      </c>
      <c r="S23320">
        <v>0</v>
      </c>
      <c r="T23320">
        <v>1080577</v>
      </c>
    </row>
    <row r="23321" spans="1:20" x14ac:dyDescent="0.25">
      <c r="A23321" s="1">
        <v>44272</v>
      </c>
      <c r="B23321">
        <v>421</v>
      </c>
      <c r="C23321" s="2" t="s">
        <v>28</v>
      </c>
      <c r="D23321" s="3">
        <v>102602</v>
      </c>
      <c r="E23321" s="3">
        <v>133</v>
      </c>
      <c r="F23321" s="3">
        <v>1962</v>
      </c>
      <c r="G23321">
        <v>1398</v>
      </c>
      <c r="H23321">
        <v>1</v>
      </c>
      <c r="I23321">
        <v>517205</v>
      </c>
      <c r="J23321">
        <v>406867</v>
      </c>
      <c r="K23321">
        <v>38</v>
      </c>
      <c r="L23321">
        <v>409099</v>
      </c>
      <c r="M23321" s="3">
        <v>38</v>
      </c>
      <c r="N23321">
        <v>257975</v>
      </c>
      <c r="O23321">
        <v>24</v>
      </c>
      <c r="P23321">
        <v>154190</v>
      </c>
      <c r="Q23321">
        <v>14</v>
      </c>
      <c r="R23321">
        <v>0</v>
      </c>
      <c r="S23321">
        <v>0</v>
      </c>
      <c r="T23321">
        <v>1080577</v>
      </c>
    </row>
    <row r="23322" spans="1:20" x14ac:dyDescent="0.25">
      <c r="A23322" s="1">
        <v>44273</v>
      </c>
      <c r="B23322">
        <v>422</v>
      </c>
      <c r="C23322" s="2" t="s">
        <v>28</v>
      </c>
      <c r="D23322" s="3">
        <v>102736</v>
      </c>
      <c r="E23322" s="3">
        <v>134</v>
      </c>
      <c r="F23322" s="3">
        <v>1938</v>
      </c>
      <c r="G23322">
        <v>1407</v>
      </c>
      <c r="H23322">
        <v>9</v>
      </c>
      <c r="I23322">
        <v>531005</v>
      </c>
      <c r="J23322">
        <v>414258</v>
      </c>
      <c r="K23322">
        <v>38</v>
      </c>
      <c r="L23322">
        <v>416560</v>
      </c>
      <c r="M23322" s="3">
        <v>39</v>
      </c>
      <c r="N23322">
        <v>263148</v>
      </c>
      <c r="O23322">
        <v>24</v>
      </c>
      <c r="P23322">
        <v>156863</v>
      </c>
      <c r="Q23322">
        <v>15</v>
      </c>
      <c r="R23322">
        <v>0</v>
      </c>
      <c r="S23322">
        <v>0</v>
      </c>
      <c r="T23322">
        <v>1080577</v>
      </c>
    </row>
    <row r="23323" spans="1:20" x14ac:dyDescent="0.25">
      <c r="A23323" s="1">
        <v>44274</v>
      </c>
      <c r="B23323">
        <v>423</v>
      </c>
      <c r="C23323" s="2" t="s">
        <v>28</v>
      </c>
      <c r="D23323" s="3">
        <v>102900</v>
      </c>
      <c r="E23323" s="3">
        <v>164</v>
      </c>
      <c r="F23323" s="3">
        <v>1975</v>
      </c>
      <c r="G23323">
        <v>1410</v>
      </c>
      <c r="H23323">
        <v>3</v>
      </c>
      <c r="I23323">
        <v>537955</v>
      </c>
      <c r="J23323">
        <v>422946</v>
      </c>
      <c r="K23323">
        <v>39</v>
      </c>
      <c r="L23323">
        <v>425262</v>
      </c>
      <c r="M23323" s="3">
        <v>39</v>
      </c>
      <c r="N23323">
        <v>269085</v>
      </c>
      <c r="O23323">
        <v>25</v>
      </c>
      <c r="P23323">
        <v>160293</v>
      </c>
      <c r="Q23323">
        <v>15</v>
      </c>
      <c r="R23323">
        <v>0</v>
      </c>
      <c r="S23323">
        <v>0</v>
      </c>
      <c r="T23323">
        <v>1080577</v>
      </c>
    </row>
    <row r="23324" spans="1:20" x14ac:dyDescent="0.25">
      <c r="A23324" s="1">
        <v>44275</v>
      </c>
      <c r="B23324">
        <v>424</v>
      </c>
      <c r="C23324" s="2" t="s">
        <v>28</v>
      </c>
      <c r="D23324" s="3">
        <v>103042</v>
      </c>
      <c r="E23324" s="3">
        <v>142</v>
      </c>
      <c r="F23324" s="3">
        <v>2074</v>
      </c>
      <c r="G23324">
        <v>1415</v>
      </c>
      <c r="H23324">
        <v>5</v>
      </c>
      <c r="I23324">
        <v>551325</v>
      </c>
      <c r="J23324">
        <v>433315</v>
      </c>
      <c r="K23324">
        <v>40</v>
      </c>
      <c r="L23324">
        <v>435657</v>
      </c>
      <c r="M23324" s="3">
        <v>40</v>
      </c>
      <c r="N23324">
        <v>275589</v>
      </c>
      <c r="O23324">
        <v>26</v>
      </c>
      <c r="P23324">
        <v>164540</v>
      </c>
      <c r="Q23324">
        <v>15</v>
      </c>
      <c r="R23324">
        <v>0</v>
      </c>
      <c r="S23324">
        <v>0</v>
      </c>
      <c r="T23324">
        <v>1080577</v>
      </c>
    </row>
    <row r="23325" spans="1:20" x14ac:dyDescent="0.25">
      <c r="A23325" s="1">
        <v>44276</v>
      </c>
      <c r="B23325">
        <v>425</v>
      </c>
      <c r="C23325" s="2" t="s">
        <v>28</v>
      </c>
      <c r="D23325" s="3">
        <v>103111</v>
      </c>
      <c r="E23325" s="3">
        <v>69</v>
      </c>
      <c r="F23325" s="3">
        <v>2018</v>
      </c>
      <c r="G23325">
        <v>1415</v>
      </c>
      <c r="H23325">
        <v>0</v>
      </c>
      <c r="I23325">
        <v>551325</v>
      </c>
      <c r="J23325">
        <v>443030</v>
      </c>
      <c r="K23325">
        <v>41</v>
      </c>
      <c r="L23325">
        <v>445457</v>
      </c>
      <c r="M23325" s="3">
        <v>41</v>
      </c>
      <c r="N23325">
        <v>282065</v>
      </c>
      <c r="O23325">
        <v>26</v>
      </c>
      <c r="P23325">
        <v>168240</v>
      </c>
      <c r="Q23325">
        <v>16</v>
      </c>
      <c r="R23325">
        <v>0</v>
      </c>
      <c r="S23325">
        <v>0</v>
      </c>
      <c r="T23325">
        <v>1080577</v>
      </c>
    </row>
    <row r="23326" spans="1:20" x14ac:dyDescent="0.25">
      <c r="A23326" s="1">
        <v>44277</v>
      </c>
      <c r="B23326">
        <v>426</v>
      </c>
      <c r="C23326" s="2" t="s">
        <v>28</v>
      </c>
      <c r="D23326" s="3">
        <v>103227</v>
      </c>
      <c r="E23326" s="3">
        <v>116</v>
      </c>
      <c r="F23326" s="3">
        <v>1998</v>
      </c>
      <c r="G23326">
        <v>1415</v>
      </c>
      <c r="H23326">
        <v>0</v>
      </c>
      <c r="I23326">
        <v>551325</v>
      </c>
      <c r="J23326">
        <v>447675</v>
      </c>
      <c r="K23326">
        <v>41</v>
      </c>
      <c r="L23326">
        <v>450162</v>
      </c>
      <c r="M23326" s="3">
        <v>42</v>
      </c>
      <c r="N23326">
        <v>284626</v>
      </c>
      <c r="O23326">
        <v>26</v>
      </c>
      <c r="P23326">
        <v>170526</v>
      </c>
      <c r="Q23326">
        <v>16</v>
      </c>
      <c r="R23326">
        <v>0</v>
      </c>
      <c r="S23326">
        <v>0</v>
      </c>
      <c r="T23326">
        <v>1080577</v>
      </c>
    </row>
    <row r="23327" spans="1:20" x14ac:dyDescent="0.25">
      <c r="A23327" s="1">
        <v>44278</v>
      </c>
      <c r="B23327">
        <v>427</v>
      </c>
      <c r="C23327" s="2" t="s">
        <v>28</v>
      </c>
      <c r="D23327" s="3">
        <v>103579</v>
      </c>
      <c r="E23327" s="3">
        <v>352</v>
      </c>
      <c r="F23327" s="3">
        <v>2205</v>
      </c>
      <c r="G23327">
        <v>1419</v>
      </c>
      <c r="H23327">
        <v>4</v>
      </c>
      <c r="I23327">
        <v>556965</v>
      </c>
      <c r="J23327">
        <v>447693</v>
      </c>
      <c r="K23327">
        <v>41</v>
      </c>
      <c r="L23327">
        <v>450378</v>
      </c>
      <c r="M23327" s="3">
        <v>42</v>
      </c>
      <c r="N23327">
        <v>284822</v>
      </c>
      <c r="O23327">
        <v>26</v>
      </c>
      <c r="P23327">
        <v>170551</v>
      </c>
      <c r="Q23327">
        <v>16</v>
      </c>
      <c r="R23327">
        <v>0</v>
      </c>
      <c r="S23327">
        <v>0</v>
      </c>
      <c r="T23327">
        <v>1080577</v>
      </c>
    </row>
    <row r="23328" spans="1:20" x14ac:dyDescent="0.25">
      <c r="A23328" s="1">
        <v>44279</v>
      </c>
      <c r="B23328">
        <v>428</v>
      </c>
      <c r="C23328" s="2" t="s">
        <v>28</v>
      </c>
      <c r="D23328" s="3">
        <v>103796</v>
      </c>
      <c r="E23328" s="3">
        <v>217</v>
      </c>
      <c r="F23328" s="3">
        <v>2235</v>
      </c>
      <c r="G23328">
        <v>1431</v>
      </c>
      <c r="H23328">
        <v>12</v>
      </c>
      <c r="I23328">
        <v>589585</v>
      </c>
      <c r="J23328">
        <v>455003</v>
      </c>
      <c r="K23328">
        <v>42</v>
      </c>
      <c r="L23328">
        <v>457706</v>
      </c>
      <c r="M23328" s="3">
        <v>42</v>
      </c>
      <c r="N23328">
        <v>290203</v>
      </c>
      <c r="O23328">
        <v>27</v>
      </c>
      <c r="P23328">
        <v>172922</v>
      </c>
      <c r="Q23328">
        <v>16</v>
      </c>
      <c r="R23328">
        <v>0</v>
      </c>
      <c r="S23328">
        <v>0</v>
      </c>
      <c r="T23328">
        <v>1080577</v>
      </c>
    </row>
    <row r="23329" spans="1:20" x14ac:dyDescent="0.25">
      <c r="A23329" s="1">
        <v>44280</v>
      </c>
      <c r="B23329">
        <v>429</v>
      </c>
      <c r="C23329" s="2" t="s">
        <v>28</v>
      </c>
      <c r="D23329" s="3">
        <v>103961</v>
      </c>
      <c r="E23329" s="3">
        <v>165</v>
      </c>
      <c r="F23329" s="3">
        <v>2278</v>
      </c>
      <c r="G23329">
        <v>1435</v>
      </c>
      <c r="H23329">
        <v>4</v>
      </c>
      <c r="I23329">
        <v>603585</v>
      </c>
      <c r="J23329">
        <v>463857</v>
      </c>
      <c r="K23329">
        <v>43</v>
      </c>
      <c r="L23329">
        <v>466593</v>
      </c>
      <c r="M23329" s="3">
        <v>43</v>
      </c>
      <c r="N23329">
        <v>296319</v>
      </c>
      <c r="O23329">
        <v>27</v>
      </c>
      <c r="P23329">
        <v>175996</v>
      </c>
      <c r="Q23329">
        <v>16</v>
      </c>
      <c r="R23329">
        <v>0</v>
      </c>
      <c r="S23329">
        <v>0</v>
      </c>
      <c r="T23329">
        <v>1080577</v>
      </c>
    </row>
    <row r="23330" spans="1:20" x14ac:dyDescent="0.25">
      <c r="A23330" s="1">
        <v>44281</v>
      </c>
      <c r="B23330">
        <v>430</v>
      </c>
      <c r="C23330" s="2" t="s">
        <v>28</v>
      </c>
      <c r="D23330" s="3">
        <v>104107</v>
      </c>
      <c r="E23330" s="3">
        <v>146</v>
      </c>
      <c r="F23330" s="3">
        <v>2306</v>
      </c>
      <c r="G23330">
        <v>1435</v>
      </c>
      <c r="H23330">
        <v>0</v>
      </c>
      <c r="I23330">
        <v>612435</v>
      </c>
      <c r="J23330">
        <v>475058</v>
      </c>
      <c r="K23330">
        <v>44</v>
      </c>
      <c r="L23330">
        <v>477818</v>
      </c>
      <c r="M23330" s="3">
        <v>44</v>
      </c>
      <c r="N23330">
        <v>303060</v>
      </c>
      <c r="O23330">
        <v>28</v>
      </c>
      <c r="P23330">
        <v>180886</v>
      </c>
      <c r="Q23330">
        <v>17</v>
      </c>
      <c r="R23330">
        <v>0</v>
      </c>
      <c r="S23330">
        <v>0</v>
      </c>
      <c r="T23330">
        <v>1080577</v>
      </c>
    </row>
    <row r="23331" spans="1:20" x14ac:dyDescent="0.25">
      <c r="A23331" s="1">
        <v>44282</v>
      </c>
      <c r="B23331">
        <v>431</v>
      </c>
      <c r="C23331" s="2" t="s">
        <v>28</v>
      </c>
      <c r="D23331" s="3">
        <v>104159</v>
      </c>
      <c r="E23331" s="3">
        <v>52</v>
      </c>
      <c r="F23331" s="3">
        <v>2324</v>
      </c>
      <c r="G23331">
        <v>1436</v>
      </c>
      <c r="H23331">
        <v>1</v>
      </c>
      <c r="I23331">
        <v>632625</v>
      </c>
      <c r="J23331">
        <v>487221</v>
      </c>
      <c r="K23331">
        <v>45</v>
      </c>
      <c r="L23331">
        <v>489986</v>
      </c>
      <c r="M23331" s="3">
        <v>45</v>
      </c>
      <c r="N23331">
        <v>310443</v>
      </c>
      <c r="O23331">
        <v>29</v>
      </c>
      <c r="P23331">
        <v>186055</v>
      </c>
      <c r="Q23331">
        <v>17</v>
      </c>
      <c r="R23331">
        <v>0</v>
      </c>
      <c r="S23331">
        <v>0</v>
      </c>
      <c r="T23331">
        <v>1080577</v>
      </c>
    </row>
    <row r="23332" spans="1:20" x14ac:dyDescent="0.25">
      <c r="A23332" s="1">
        <v>44283</v>
      </c>
      <c r="B23332">
        <v>432</v>
      </c>
      <c r="C23332" s="2" t="s">
        <v>28</v>
      </c>
      <c r="D23332" s="3">
        <v>104184</v>
      </c>
      <c r="E23332" s="3">
        <v>25</v>
      </c>
      <c r="F23332" s="3">
        <v>2129</v>
      </c>
      <c r="G23332">
        <v>1436</v>
      </c>
      <c r="H23332">
        <v>0</v>
      </c>
      <c r="I23332">
        <v>632625</v>
      </c>
      <c r="J23332">
        <v>499029</v>
      </c>
      <c r="K23332">
        <v>46</v>
      </c>
      <c r="L23332">
        <v>501784</v>
      </c>
      <c r="M23332" s="3">
        <v>46</v>
      </c>
      <c r="N23332">
        <v>316057</v>
      </c>
      <c r="O23332">
        <v>29</v>
      </c>
      <c r="P23332">
        <v>192701</v>
      </c>
      <c r="Q23332">
        <v>18</v>
      </c>
      <c r="R23332">
        <v>0</v>
      </c>
      <c r="S23332">
        <v>0</v>
      </c>
      <c r="T23332">
        <v>1080577</v>
      </c>
    </row>
    <row r="23333" spans="1:20" x14ac:dyDescent="0.25">
      <c r="A23333" s="1">
        <v>44284</v>
      </c>
      <c r="B23333">
        <v>433</v>
      </c>
      <c r="C23333" s="2" t="s">
        <v>28</v>
      </c>
      <c r="D23333" s="3">
        <v>104293</v>
      </c>
      <c r="E23333" s="3">
        <v>109</v>
      </c>
      <c r="F23333" s="3">
        <v>1824</v>
      </c>
      <c r="G23333">
        <v>1436</v>
      </c>
      <c r="H23333">
        <v>0</v>
      </c>
      <c r="I23333">
        <v>632625</v>
      </c>
      <c r="J23333">
        <v>502390</v>
      </c>
      <c r="K23333">
        <v>46</v>
      </c>
      <c r="L23333">
        <v>505203</v>
      </c>
      <c r="M23333" s="3">
        <v>47</v>
      </c>
      <c r="N23333">
        <v>317475</v>
      </c>
      <c r="O23333">
        <v>29</v>
      </c>
      <c r="P23333">
        <v>194738</v>
      </c>
      <c r="Q23333">
        <v>18</v>
      </c>
      <c r="R23333">
        <v>0</v>
      </c>
      <c r="S23333">
        <v>0</v>
      </c>
      <c r="T23333">
        <v>1080577</v>
      </c>
    </row>
    <row r="23334" spans="1:20" x14ac:dyDescent="0.25">
      <c r="A23334" s="1">
        <v>44285</v>
      </c>
      <c r="B23334">
        <v>434</v>
      </c>
      <c r="C23334" s="2" t="s">
        <v>28</v>
      </c>
      <c r="D23334" s="3">
        <v>104456</v>
      </c>
      <c r="E23334" s="3">
        <v>163</v>
      </c>
      <c r="F23334" s="3">
        <v>1854</v>
      </c>
      <c r="G23334">
        <v>1437</v>
      </c>
      <c r="H23334">
        <v>1</v>
      </c>
      <c r="I23334">
        <v>644705</v>
      </c>
      <c r="J23334">
        <v>504919</v>
      </c>
      <c r="K23334">
        <v>47</v>
      </c>
      <c r="L23334">
        <v>507713</v>
      </c>
      <c r="M23334" s="3">
        <v>47</v>
      </c>
      <c r="N23334">
        <v>318968</v>
      </c>
      <c r="O23334">
        <v>30</v>
      </c>
      <c r="P23334">
        <v>195804</v>
      </c>
      <c r="Q23334">
        <v>18</v>
      </c>
      <c r="R23334">
        <v>0</v>
      </c>
      <c r="S23334">
        <v>0</v>
      </c>
      <c r="T23334">
        <v>1080577</v>
      </c>
    </row>
    <row r="23335" spans="1:20" x14ac:dyDescent="0.25">
      <c r="A23335" s="1">
        <v>44286</v>
      </c>
      <c r="B23335">
        <v>435</v>
      </c>
      <c r="C23335" s="2" t="s">
        <v>28</v>
      </c>
      <c r="D23335" s="3">
        <v>104677</v>
      </c>
      <c r="E23335" s="3">
        <v>221</v>
      </c>
      <c r="F23335" s="3">
        <v>1941</v>
      </c>
      <c r="G23335">
        <v>1437</v>
      </c>
      <c r="H23335">
        <v>0</v>
      </c>
      <c r="I23335">
        <v>677495</v>
      </c>
      <c r="J23335">
        <v>522897</v>
      </c>
      <c r="K23335">
        <v>48</v>
      </c>
      <c r="L23335">
        <v>525633</v>
      </c>
      <c r="M23335" s="3">
        <v>49</v>
      </c>
      <c r="N23335">
        <v>327448</v>
      </c>
      <c r="O23335">
        <v>30</v>
      </c>
      <c r="P23335">
        <v>205138</v>
      </c>
      <c r="Q23335">
        <v>19</v>
      </c>
      <c r="R23335">
        <v>0</v>
      </c>
      <c r="S23335">
        <v>0</v>
      </c>
      <c r="T23335">
        <v>1080577</v>
      </c>
    </row>
    <row r="23336" spans="1:20" x14ac:dyDescent="0.25">
      <c r="A23336" s="1">
        <v>44287</v>
      </c>
      <c r="B23336">
        <v>436</v>
      </c>
      <c r="C23336" s="2" t="s">
        <v>28</v>
      </c>
      <c r="D23336" s="3">
        <v>104865</v>
      </c>
      <c r="E23336" s="3">
        <v>188</v>
      </c>
      <c r="F23336" s="3">
        <v>1965</v>
      </c>
      <c r="G23336">
        <v>1438</v>
      </c>
      <c r="H23336">
        <v>1</v>
      </c>
      <c r="I23336">
        <v>695495</v>
      </c>
      <c r="J23336">
        <v>534273</v>
      </c>
      <c r="K23336">
        <v>49</v>
      </c>
      <c r="L23336">
        <v>537060</v>
      </c>
      <c r="M23336" s="3">
        <v>50</v>
      </c>
      <c r="N23336">
        <v>333966</v>
      </c>
      <c r="O23336">
        <v>31</v>
      </c>
      <c r="P23336">
        <v>210392</v>
      </c>
      <c r="Q23336">
        <v>19</v>
      </c>
      <c r="R23336">
        <v>0</v>
      </c>
      <c r="S23336">
        <v>0</v>
      </c>
      <c r="T23336">
        <v>1080577</v>
      </c>
    </row>
    <row r="23337" spans="1:20" x14ac:dyDescent="0.25">
      <c r="A23337" s="1">
        <v>44288</v>
      </c>
      <c r="B23337">
        <v>437</v>
      </c>
      <c r="C23337" s="2" t="s">
        <v>28</v>
      </c>
      <c r="D23337" s="3">
        <v>104992</v>
      </c>
      <c r="E23337" s="3">
        <v>127</v>
      </c>
      <c r="F23337" s="3">
        <v>1950</v>
      </c>
      <c r="G23337">
        <v>1454</v>
      </c>
      <c r="H23337">
        <v>16</v>
      </c>
      <c r="I23337">
        <v>703075</v>
      </c>
      <c r="J23337">
        <v>545186</v>
      </c>
      <c r="K23337">
        <v>50</v>
      </c>
      <c r="L23337">
        <v>547947</v>
      </c>
      <c r="M23337" s="3">
        <v>51</v>
      </c>
      <c r="N23337">
        <v>340388</v>
      </c>
      <c r="O23337">
        <v>32</v>
      </c>
      <c r="P23337">
        <v>215389</v>
      </c>
      <c r="Q23337">
        <v>20</v>
      </c>
      <c r="R23337">
        <v>0</v>
      </c>
      <c r="S23337">
        <v>0</v>
      </c>
      <c r="T23337">
        <v>1080577</v>
      </c>
    </row>
    <row r="23338" spans="1:20" x14ac:dyDescent="0.25">
      <c r="A23338" s="1">
        <v>44289</v>
      </c>
      <c r="B23338">
        <v>438</v>
      </c>
      <c r="C23338" s="2" t="s">
        <v>28</v>
      </c>
      <c r="D23338" s="3">
        <v>105092</v>
      </c>
      <c r="E23338" s="3">
        <v>100</v>
      </c>
      <c r="F23338" s="3">
        <v>1981</v>
      </c>
      <c r="G23338">
        <v>1465</v>
      </c>
      <c r="H23338">
        <v>11</v>
      </c>
      <c r="I23338">
        <v>722595</v>
      </c>
      <c r="J23338">
        <v>557322</v>
      </c>
      <c r="K23338">
        <v>52</v>
      </c>
      <c r="L23338">
        <v>560074</v>
      </c>
      <c r="M23338" s="3">
        <v>52</v>
      </c>
      <c r="N23338">
        <v>346534</v>
      </c>
      <c r="O23338">
        <v>32</v>
      </c>
      <c r="P23338">
        <v>222127</v>
      </c>
      <c r="Q23338">
        <v>21</v>
      </c>
      <c r="R23338">
        <v>0</v>
      </c>
      <c r="S23338">
        <v>0</v>
      </c>
      <c r="T23338">
        <v>1080577</v>
      </c>
    </row>
    <row r="23339" spans="1:20" x14ac:dyDescent="0.25">
      <c r="A23339" s="1">
        <v>44290</v>
      </c>
      <c r="B23339">
        <v>439</v>
      </c>
      <c r="C23339" s="2" t="s">
        <v>28</v>
      </c>
      <c r="D23339" s="3">
        <v>105150</v>
      </c>
      <c r="E23339" s="3">
        <v>58</v>
      </c>
      <c r="F23339" s="3">
        <v>1923</v>
      </c>
      <c r="G23339">
        <v>1466</v>
      </c>
      <c r="H23339">
        <v>1</v>
      </c>
      <c r="I23339">
        <v>722595</v>
      </c>
      <c r="J23339">
        <v>569766</v>
      </c>
      <c r="K23339">
        <v>53</v>
      </c>
      <c r="L23339">
        <v>572548</v>
      </c>
      <c r="M23339" s="3">
        <v>53</v>
      </c>
      <c r="N23339">
        <v>352924</v>
      </c>
      <c r="O23339">
        <v>33</v>
      </c>
      <c r="P23339">
        <v>228905</v>
      </c>
      <c r="Q23339">
        <v>21</v>
      </c>
      <c r="R23339">
        <v>0</v>
      </c>
      <c r="S23339">
        <v>0</v>
      </c>
      <c r="T23339">
        <v>1080577</v>
      </c>
    </row>
    <row r="23340" spans="1:20" x14ac:dyDescent="0.25">
      <c r="A23340" s="1">
        <v>44291</v>
      </c>
      <c r="B23340">
        <v>440</v>
      </c>
      <c r="C23340" s="2" t="s">
        <v>28</v>
      </c>
      <c r="D23340" s="3">
        <v>105273</v>
      </c>
      <c r="E23340" s="3">
        <v>123</v>
      </c>
      <c r="F23340" s="3">
        <v>1694</v>
      </c>
      <c r="G23340">
        <v>1466</v>
      </c>
      <c r="H23340">
        <v>0</v>
      </c>
      <c r="I23340">
        <v>722595</v>
      </c>
      <c r="J23340">
        <v>573480</v>
      </c>
      <c r="K23340">
        <v>53</v>
      </c>
      <c r="L23340">
        <v>576300</v>
      </c>
      <c r="M23340" s="3">
        <v>53</v>
      </c>
      <c r="N23340">
        <v>354742</v>
      </c>
      <c r="O23340">
        <v>33</v>
      </c>
      <c r="P23340">
        <v>231002</v>
      </c>
      <c r="Q23340">
        <v>21</v>
      </c>
      <c r="R23340">
        <v>0</v>
      </c>
      <c r="S23340">
        <v>0</v>
      </c>
      <c r="T23340">
        <v>1080577</v>
      </c>
    </row>
    <row r="23341" spans="1:20" x14ac:dyDescent="0.25">
      <c r="A23341" s="1">
        <v>44292</v>
      </c>
      <c r="B23341">
        <v>441</v>
      </c>
      <c r="C23341" s="2" t="s">
        <v>28</v>
      </c>
      <c r="D23341" s="3">
        <v>105470</v>
      </c>
      <c r="E23341" s="3">
        <v>197</v>
      </c>
      <c r="F23341" s="3">
        <v>1674</v>
      </c>
      <c r="G23341">
        <v>1477</v>
      </c>
      <c r="H23341">
        <v>11</v>
      </c>
      <c r="I23341">
        <v>736255</v>
      </c>
      <c r="J23341">
        <v>575293</v>
      </c>
      <c r="K23341">
        <v>53</v>
      </c>
      <c r="L23341">
        <v>578088</v>
      </c>
      <c r="M23341" s="3">
        <v>53</v>
      </c>
      <c r="N23341">
        <v>355446</v>
      </c>
      <c r="O23341">
        <v>33</v>
      </c>
      <c r="P23341">
        <v>231361</v>
      </c>
      <c r="Q23341">
        <v>21</v>
      </c>
      <c r="R23341">
        <v>0</v>
      </c>
      <c r="S23341">
        <v>0</v>
      </c>
      <c r="T23341">
        <v>1080577</v>
      </c>
    </row>
    <row r="23342" spans="1:20" x14ac:dyDescent="0.25">
      <c r="A23342" s="1">
        <v>44293</v>
      </c>
      <c r="B23342">
        <v>442</v>
      </c>
      <c r="C23342" s="2" t="s">
        <v>28</v>
      </c>
      <c r="D23342" s="3">
        <v>105660</v>
      </c>
      <c r="E23342" s="3">
        <v>190</v>
      </c>
      <c r="F23342" s="3">
        <v>1699</v>
      </c>
      <c r="G23342">
        <v>1490</v>
      </c>
      <c r="H23342">
        <v>13</v>
      </c>
      <c r="I23342">
        <v>779965</v>
      </c>
      <c r="J23342">
        <v>584386</v>
      </c>
      <c r="K23342">
        <v>54</v>
      </c>
      <c r="L23342">
        <v>587150</v>
      </c>
      <c r="M23342" s="3">
        <v>54</v>
      </c>
      <c r="N23342">
        <v>360670</v>
      </c>
      <c r="O23342">
        <v>33</v>
      </c>
      <c r="P23342">
        <v>235674</v>
      </c>
      <c r="Q23342">
        <v>22</v>
      </c>
      <c r="R23342">
        <v>0</v>
      </c>
      <c r="S23342">
        <v>0</v>
      </c>
      <c r="T23342">
        <v>1080577</v>
      </c>
    </row>
    <row r="23343" spans="1:20" x14ac:dyDescent="0.25">
      <c r="A23343" s="1">
        <v>44294</v>
      </c>
      <c r="B23343">
        <v>443</v>
      </c>
      <c r="C23343" s="2" t="s">
        <v>28</v>
      </c>
      <c r="D23343" s="3">
        <v>105883</v>
      </c>
      <c r="E23343" s="3">
        <v>223</v>
      </c>
      <c r="F23343" s="3">
        <v>1776</v>
      </c>
      <c r="G23343">
        <v>1496</v>
      </c>
      <c r="H23343">
        <v>6</v>
      </c>
      <c r="I23343">
        <v>788065</v>
      </c>
      <c r="J23343">
        <v>596472</v>
      </c>
      <c r="K23343">
        <v>55</v>
      </c>
      <c r="L23343">
        <v>599170</v>
      </c>
      <c r="M23343" s="3">
        <v>55</v>
      </c>
      <c r="N23343">
        <v>368338</v>
      </c>
      <c r="O23343">
        <v>34</v>
      </c>
      <c r="P23343">
        <v>240928</v>
      </c>
      <c r="Q23343">
        <v>22</v>
      </c>
      <c r="R23343">
        <v>0</v>
      </c>
      <c r="S23343">
        <v>0</v>
      </c>
      <c r="T23343">
        <v>1080577</v>
      </c>
    </row>
    <row r="23344" spans="1:20" x14ac:dyDescent="0.25">
      <c r="A23344" s="1">
        <v>44295</v>
      </c>
      <c r="B23344">
        <v>444</v>
      </c>
      <c r="C23344" s="2" t="s">
        <v>28</v>
      </c>
      <c r="D23344" s="3">
        <v>106104</v>
      </c>
      <c r="E23344" s="3">
        <v>221</v>
      </c>
      <c r="F23344" s="3">
        <v>1945</v>
      </c>
      <c r="G23344">
        <v>1521</v>
      </c>
      <c r="H23344">
        <v>25</v>
      </c>
      <c r="I23344">
        <v>805675</v>
      </c>
      <c r="J23344">
        <v>609984</v>
      </c>
      <c r="K23344">
        <v>56</v>
      </c>
      <c r="L23344">
        <v>612558</v>
      </c>
      <c r="M23344" s="3">
        <v>57</v>
      </c>
      <c r="N23344">
        <v>375820</v>
      </c>
      <c r="O23344">
        <v>35</v>
      </c>
      <c r="P23344">
        <v>247965</v>
      </c>
      <c r="Q23344">
        <v>23</v>
      </c>
      <c r="R23344">
        <v>0</v>
      </c>
      <c r="S23344">
        <v>0</v>
      </c>
      <c r="T23344">
        <v>1080577</v>
      </c>
    </row>
    <row r="23345" spans="1:20" x14ac:dyDescent="0.25">
      <c r="A23345" s="1">
        <v>44296</v>
      </c>
      <c r="B23345">
        <v>445</v>
      </c>
      <c r="C23345" s="2" t="s">
        <v>28</v>
      </c>
      <c r="D23345" s="3">
        <v>106205</v>
      </c>
      <c r="E23345" s="3">
        <v>101</v>
      </c>
      <c r="F23345" s="3">
        <v>2021</v>
      </c>
      <c r="G23345">
        <v>1523</v>
      </c>
      <c r="H23345">
        <v>2</v>
      </c>
      <c r="I23345">
        <v>826055</v>
      </c>
      <c r="J23345">
        <v>622560</v>
      </c>
      <c r="K23345">
        <v>58</v>
      </c>
      <c r="L23345">
        <v>625006</v>
      </c>
      <c r="M23345" s="3">
        <v>58</v>
      </c>
      <c r="N23345">
        <v>382817</v>
      </c>
      <c r="O23345">
        <v>35</v>
      </c>
      <c r="P23345">
        <v>255330</v>
      </c>
      <c r="Q23345">
        <v>24</v>
      </c>
      <c r="R23345">
        <v>0</v>
      </c>
      <c r="S23345">
        <v>0</v>
      </c>
      <c r="T23345">
        <v>1080577</v>
      </c>
    </row>
    <row r="23346" spans="1:20" x14ac:dyDescent="0.25">
      <c r="A23346" s="1">
        <v>44297</v>
      </c>
      <c r="B23346">
        <v>446</v>
      </c>
      <c r="C23346" s="2" t="s">
        <v>28</v>
      </c>
      <c r="D23346" s="3">
        <v>106231</v>
      </c>
      <c r="E23346" s="3">
        <v>26</v>
      </c>
      <c r="F23346" s="3">
        <v>1938</v>
      </c>
      <c r="G23346">
        <v>1523</v>
      </c>
      <c r="H23346">
        <v>0</v>
      </c>
      <c r="I23346">
        <v>826055</v>
      </c>
      <c r="J23346">
        <v>635147</v>
      </c>
      <c r="K23346">
        <v>59</v>
      </c>
      <c r="L23346">
        <v>637722</v>
      </c>
      <c r="M23346" s="3">
        <v>59</v>
      </c>
      <c r="N23346">
        <v>388207</v>
      </c>
      <c r="O23346">
        <v>36</v>
      </c>
      <c r="P23346">
        <v>263816</v>
      </c>
      <c r="Q23346">
        <v>24</v>
      </c>
      <c r="R23346">
        <v>0</v>
      </c>
      <c r="S23346">
        <v>0</v>
      </c>
      <c r="T23346">
        <v>1080577</v>
      </c>
    </row>
    <row r="23347" spans="1:20" x14ac:dyDescent="0.25">
      <c r="A23347" s="1">
        <v>44298</v>
      </c>
      <c r="B23347">
        <v>447</v>
      </c>
      <c r="C23347" s="2" t="s">
        <v>28</v>
      </c>
      <c r="D23347" s="3">
        <v>106360</v>
      </c>
      <c r="E23347" s="3">
        <v>129</v>
      </c>
      <c r="F23347" s="3">
        <v>1904</v>
      </c>
      <c r="G23347">
        <v>1526</v>
      </c>
      <c r="H23347">
        <v>3</v>
      </c>
      <c r="I23347">
        <v>826055</v>
      </c>
      <c r="J23347">
        <v>639104</v>
      </c>
      <c r="K23347">
        <v>59</v>
      </c>
      <c r="L23347">
        <v>641617</v>
      </c>
      <c r="M23347" s="3">
        <v>59</v>
      </c>
      <c r="N23347">
        <v>390361</v>
      </c>
      <c r="O23347">
        <v>36</v>
      </c>
      <c r="P23347">
        <v>266185</v>
      </c>
      <c r="Q23347">
        <v>25</v>
      </c>
      <c r="R23347">
        <v>0</v>
      </c>
      <c r="S23347">
        <v>0</v>
      </c>
      <c r="T23347">
        <v>1080577</v>
      </c>
    </row>
    <row r="23348" spans="1:20" x14ac:dyDescent="0.25">
      <c r="A23348" s="1">
        <v>44299</v>
      </c>
      <c r="B23348">
        <v>448</v>
      </c>
      <c r="C23348" s="2" t="s">
        <v>28</v>
      </c>
      <c r="D23348" s="3">
        <v>106536</v>
      </c>
      <c r="E23348" s="3">
        <v>176</v>
      </c>
      <c r="F23348" s="3">
        <v>1859</v>
      </c>
      <c r="G23348">
        <v>1526</v>
      </c>
      <c r="H23348">
        <v>0</v>
      </c>
      <c r="I23348">
        <v>831695</v>
      </c>
      <c r="J23348">
        <v>641916</v>
      </c>
      <c r="K23348">
        <v>59</v>
      </c>
      <c r="L23348">
        <v>644479</v>
      </c>
      <c r="M23348" s="3">
        <v>60</v>
      </c>
      <c r="N23348">
        <v>391890</v>
      </c>
      <c r="O23348">
        <v>36</v>
      </c>
      <c r="P23348">
        <v>268087</v>
      </c>
      <c r="Q23348">
        <v>25</v>
      </c>
      <c r="R23348">
        <v>0</v>
      </c>
      <c r="S23348">
        <v>0</v>
      </c>
      <c r="T23348">
        <v>1080577</v>
      </c>
    </row>
    <row r="23349" spans="1:20" x14ac:dyDescent="0.25">
      <c r="A23349" s="1">
        <v>44300</v>
      </c>
      <c r="B23349">
        <v>449</v>
      </c>
      <c r="C23349" s="2" t="s">
        <v>28</v>
      </c>
      <c r="D23349" s="3">
        <v>106747</v>
      </c>
      <c r="E23349" s="3">
        <v>211</v>
      </c>
      <c r="F23349" s="3">
        <v>1882</v>
      </c>
      <c r="G23349">
        <v>1526</v>
      </c>
      <c r="H23349">
        <v>0</v>
      </c>
      <c r="I23349">
        <v>856275</v>
      </c>
      <c r="J23349">
        <v>643288</v>
      </c>
      <c r="K23349">
        <v>60</v>
      </c>
      <c r="L23349">
        <v>645879</v>
      </c>
      <c r="M23349" s="3">
        <v>60</v>
      </c>
      <c r="N23349">
        <v>392616</v>
      </c>
      <c r="O23349">
        <v>36</v>
      </c>
      <c r="P23349">
        <v>269683</v>
      </c>
      <c r="Q23349">
        <v>25</v>
      </c>
      <c r="R23349">
        <v>0</v>
      </c>
      <c r="S23349">
        <v>0</v>
      </c>
      <c r="T23349">
        <v>1080577</v>
      </c>
    </row>
    <row r="23350" spans="1:20" x14ac:dyDescent="0.25">
      <c r="A23350" s="1">
        <v>44301</v>
      </c>
      <c r="B23350">
        <v>450</v>
      </c>
      <c r="C23350" s="2" t="s">
        <v>28</v>
      </c>
      <c r="D23350" s="3">
        <v>106936</v>
      </c>
      <c r="E23350" s="3">
        <v>189</v>
      </c>
      <c r="F23350" s="3">
        <v>1944</v>
      </c>
      <c r="G23350">
        <v>1528</v>
      </c>
      <c r="H23350">
        <v>2</v>
      </c>
      <c r="I23350">
        <v>859975</v>
      </c>
      <c r="J23350">
        <v>655446</v>
      </c>
      <c r="K23350">
        <v>61</v>
      </c>
      <c r="L23350">
        <v>657898</v>
      </c>
      <c r="M23350" s="3">
        <v>61</v>
      </c>
      <c r="N23350">
        <v>397682</v>
      </c>
      <c r="O23350">
        <v>37</v>
      </c>
      <c r="P23350">
        <v>277211</v>
      </c>
      <c r="Q23350">
        <v>26</v>
      </c>
      <c r="R23350">
        <v>0</v>
      </c>
      <c r="S23350">
        <v>0</v>
      </c>
      <c r="T23350">
        <v>1080577</v>
      </c>
    </row>
    <row r="23351" spans="1:20" x14ac:dyDescent="0.25">
      <c r="A23351" s="1">
        <v>44302</v>
      </c>
      <c r="B23351">
        <v>451</v>
      </c>
      <c r="C23351" s="2" t="s">
        <v>28</v>
      </c>
      <c r="D23351" s="3">
        <v>107057</v>
      </c>
      <c r="E23351" s="3">
        <v>121</v>
      </c>
      <c r="F23351" s="3">
        <v>1965</v>
      </c>
      <c r="G23351">
        <v>1538</v>
      </c>
      <c r="H23351">
        <v>10</v>
      </c>
      <c r="I23351">
        <v>874115</v>
      </c>
      <c r="J23351">
        <v>666324</v>
      </c>
      <c r="K23351">
        <v>62</v>
      </c>
      <c r="L23351">
        <v>668648</v>
      </c>
      <c r="M23351" s="3">
        <v>62</v>
      </c>
      <c r="N23351">
        <v>402846</v>
      </c>
      <c r="O23351">
        <v>37</v>
      </c>
      <c r="P23351">
        <v>282968</v>
      </c>
      <c r="Q23351">
        <v>26</v>
      </c>
      <c r="R23351">
        <v>0</v>
      </c>
      <c r="S23351">
        <v>0</v>
      </c>
      <c r="T23351">
        <v>1080577</v>
      </c>
    </row>
    <row r="23352" spans="1:20" x14ac:dyDescent="0.25">
      <c r="A23352" s="1">
        <v>44303</v>
      </c>
      <c r="B23352">
        <v>452</v>
      </c>
      <c r="C23352" s="2" t="s">
        <v>28</v>
      </c>
      <c r="D23352" s="3">
        <v>107142</v>
      </c>
      <c r="E23352" s="3">
        <v>85</v>
      </c>
      <c r="F23352" s="3">
        <v>1992</v>
      </c>
      <c r="G23352">
        <v>1546</v>
      </c>
      <c r="H23352">
        <v>8</v>
      </c>
      <c r="I23352">
        <v>899445</v>
      </c>
      <c r="J23352">
        <v>677644</v>
      </c>
      <c r="K23352">
        <v>63</v>
      </c>
      <c r="L23352">
        <v>679924</v>
      </c>
      <c r="M23352" s="3">
        <v>63</v>
      </c>
      <c r="N23352">
        <v>406579</v>
      </c>
      <c r="O23352">
        <v>38</v>
      </c>
      <c r="P23352">
        <v>290611</v>
      </c>
      <c r="Q23352">
        <v>27</v>
      </c>
      <c r="R23352">
        <v>0</v>
      </c>
      <c r="S23352">
        <v>0</v>
      </c>
      <c r="T23352">
        <v>1080577</v>
      </c>
    </row>
    <row r="23353" spans="1:20" x14ac:dyDescent="0.25">
      <c r="A23353" s="1">
        <v>44304</v>
      </c>
      <c r="B23353">
        <v>453</v>
      </c>
      <c r="C23353" s="2" t="s">
        <v>28</v>
      </c>
      <c r="D23353" s="3">
        <v>107198</v>
      </c>
      <c r="E23353" s="3">
        <v>56</v>
      </c>
      <c r="F23353" s="3">
        <v>1925</v>
      </c>
      <c r="G23353">
        <v>1547</v>
      </c>
      <c r="H23353">
        <v>1</v>
      </c>
      <c r="I23353">
        <v>899445</v>
      </c>
      <c r="J23353">
        <v>678296</v>
      </c>
      <c r="K23353">
        <v>63</v>
      </c>
      <c r="L23353">
        <v>680683</v>
      </c>
      <c r="M23353" s="3">
        <v>63</v>
      </c>
      <c r="N23353">
        <v>406872</v>
      </c>
      <c r="O23353">
        <v>38</v>
      </c>
      <c r="P23353">
        <v>291091</v>
      </c>
      <c r="Q23353">
        <v>27</v>
      </c>
      <c r="R23353">
        <v>0</v>
      </c>
      <c r="S23353">
        <v>0</v>
      </c>
      <c r="T23353">
        <v>1080577</v>
      </c>
    </row>
    <row r="23354" spans="1:20" x14ac:dyDescent="0.25">
      <c r="A23354" s="1">
        <v>44305</v>
      </c>
      <c r="B23354">
        <v>454</v>
      </c>
      <c r="C23354" s="2" t="s">
        <v>28</v>
      </c>
      <c r="D23354" s="3">
        <v>107315</v>
      </c>
      <c r="E23354" s="3">
        <v>117</v>
      </c>
      <c r="F23354" s="3">
        <v>1845</v>
      </c>
      <c r="G23354">
        <v>1547</v>
      </c>
      <c r="H23354">
        <v>0</v>
      </c>
      <c r="I23354">
        <v>899445</v>
      </c>
      <c r="J23354">
        <v>691035</v>
      </c>
      <c r="K23354">
        <v>64</v>
      </c>
      <c r="L23354">
        <v>693270</v>
      </c>
      <c r="M23354" s="3">
        <v>64</v>
      </c>
      <c r="N23354">
        <v>411620</v>
      </c>
      <c r="O23354">
        <v>38</v>
      </c>
      <c r="P23354">
        <v>298912</v>
      </c>
      <c r="Q23354">
        <v>28</v>
      </c>
      <c r="R23354">
        <v>0</v>
      </c>
      <c r="S23354">
        <v>0</v>
      </c>
      <c r="T23354">
        <v>1080577</v>
      </c>
    </row>
    <row r="23355" spans="1:20" x14ac:dyDescent="0.25">
      <c r="A23355" s="1">
        <v>44306</v>
      </c>
      <c r="B23355">
        <v>455</v>
      </c>
      <c r="C23355" s="2" t="s">
        <v>28</v>
      </c>
      <c r="D23355" s="3">
        <v>107493</v>
      </c>
      <c r="E23355" s="3">
        <v>178</v>
      </c>
      <c r="F23355" s="3">
        <v>1833</v>
      </c>
      <c r="G23355">
        <v>1552</v>
      </c>
      <c r="H23355">
        <v>5</v>
      </c>
      <c r="I23355">
        <v>906965</v>
      </c>
      <c r="J23355">
        <v>692839</v>
      </c>
      <c r="K23355">
        <v>64</v>
      </c>
      <c r="L23355">
        <v>695095</v>
      </c>
      <c r="M23355" s="3">
        <v>64</v>
      </c>
      <c r="N23355">
        <v>412035</v>
      </c>
      <c r="O23355">
        <v>38</v>
      </c>
      <c r="P23355">
        <v>300344</v>
      </c>
      <c r="Q23355">
        <v>28</v>
      </c>
      <c r="R23355">
        <v>0</v>
      </c>
      <c r="S23355">
        <v>0</v>
      </c>
      <c r="T23355">
        <v>1080577</v>
      </c>
    </row>
    <row r="23356" spans="1:20" x14ac:dyDescent="0.25">
      <c r="A23356" s="1">
        <v>44307</v>
      </c>
      <c r="B23356">
        <v>456</v>
      </c>
      <c r="C23356" s="2" t="s">
        <v>28</v>
      </c>
      <c r="D23356" s="3">
        <v>107651</v>
      </c>
      <c r="E23356" s="3">
        <v>158</v>
      </c>
      <c r="F23356" s="3">
        <v>1768</v>
      </c>
      <c r="G23356">
        <v>1557</v>
      </c>
      <c r="H23356">
        <v>5</v>
      </c>
      <c r="I23356">
        <v>921715</v>
      </c>
      <c r="J23356">
        <v>697964</v>
      </c>
      <c r="K23356">
        <v>65</v>
      </c>
      <c r="L23356">
        <v>700180</v>
      </c>
      <c r="M23356" s="3">
        <v>65</v>
      </c>
      <c r="N23356">
        <v>414396</v>
      </c>
      <c r="O23356">
        <v>38</v>
      </c>
      <c r="P23356">
        <v>303100</v>
      </c>
      <c r="Q23356">
        <v>28</v>
      </c>
      <c r="R23356">
        <v>0</v>
      </c>
      <c r="S23356">
        <v>0</v>
      </c>
      <c r="T23356">
        <v>1080577</v>
      </c>
    </row>
    <row r="23357" spans="1:20" x14ac:dyDescent="0.25">
      <c r="A23357" s="1">
        <v>44308</v>
      </c>
      <c r="B23357">
        <v>457</v>
      </c>
      <c r="C23357" s="2" t="s">
        <v>28</v>
      </c>
      <c r="D23357" s="3">
        <v>107834</v>
      </c>
      <c r="E23357" s="3">
        <v>183</v>
      </c>
      <c r="F23357" s="3">
        <v>1730</v>
      </c>
      <c r="G23357">
        <v>1557</v>
      </c>
      <c r="H23357">
        <v>0</v>
      </c>
      <c r="I23357">
        <v>934615</v>
      </c>
      <c r="J23357">
        <v>705683</v>
      </c>
      <c r="K23357">
        <v>65</v>
      </c>
      <c r="L23357">
        <v>707857</v>
      </c>
      <c r="M23357" s="3">
        <v>66</v>
      </c>
      <c r="N23357">
        <v>418158</v>
      </c>
      <c r="O23357">
        <v>39</v>
      </c>
      <c r="P23357">
        <v>307002</v>
      </c>
      <c r="Q23357">
        <v>28</v>
      </c>
      <c r="R23357">
        <v>0</v>
      </c>
      <c r="S23357">
        <v>0</v>
      </c>
      <c r="T23357">
        <v>1080577</v>
      </c>
    </row>
    <row r="23358" spans="1:20" x14ac:dyDescent="0.25">
      <c r="A23358" s="1">
        <v>44309</v>
      </c>
      <c r="B23358">
        <v>458</v>
      </c>
      <c r="C23358" s="2" t="s">
        <v>28</v>
      </c>
      <c r="D23358" s="3">
        <v>107988</v>
      </c>
      <c r="E23358" s="3">
        <v>154</v>
      </c>
      <c r="F23358" s="3">
        <v>1783</v>
      </c>
      <c r="G23358">
        <v>1559</v>
      </c>
      <c r="H23358">
        <v>2</v>
      </c>
      <c r="I23358">
        <v>939325</v>
      </c>
      <c r="J23358">
        <v>714287</v>
      </c>
      <c r="K23358">
        <v>66</v>
      </c>
      <c r="L23358">
        <v>716396</v>
      </c>
      <c r="M23358" s="3">
        <v>66</v>
      </c>
      <c r="N23358">
        <v>421707</v>
      </c>
      <c r="O23358">
        <v>39</v>
      </c>
      <c r="P23358">
        <v>311968</v>
      </c>
      <c r="Q23358">
        <v>29</v>
      </c>
      <c r="R23358">
        <v>0</v>
      </c>
      <c r="S23358">
        <v>0</v>
      </c>
      <c r="T23358">
        <v>1080577</v>
      </c>
    </row>
    <row r="23359" spans="1:20" x14ac:dyDescent="0.25">
      <c r="A23359" s="1">
        <v>44310</v>
      </c>
      <c r="B23359">
        <v>459</v>
      </c>
      <c r="C23359" s="2" t="s">
        <v>28</v>
      </c>
      <c r="D23359" s="3">
        <v>108121</v>
      </c>
      <c r="E23359" s="3">
        <v>133</v>
      </c>
      <c r="F23359" s="3">
        <v>1890</v>
      </c>
      <c r="G23359">
        <v>1563</v>
      </c>
      <c r="H23359">
        <v>4</v>
      </c>
      <c r="I23359">
        <v>963855</v>
      </c>
      <c r="J23359">
        <v>724221</v>
      </c>
      <c r="K23359">
        <v>67</v>
      </c>
      <c r="L23359">
        <v>726267</v>
      </c>
      <c r="M23359" s="3">
        <v>67</v>
      </c>
      <c r="N23359">
        <v>424582</v>
      </c>
      <c r="O23359">
        <v>39</v>
      </c>
      <c r="P23359">
        <v>318985</v>
      </c>
      <c r="Q23359">
        <v>30</v>
      </c>
      <c r="R23359">
        <v>0</v>
      </c>
      <c r="S23359">
        <v>0</v>
      </c>
      <c r="T23359">
        <v>1080577</v>
      </c>
    </row>
    <row r="23360" spans="1:20" x14ac:dyDescent="0.25">
      <c r="A23360" s="1">
        <v>44311</v>
      </c>
      <c r="B23360">
        <v>460</v>
      </c>
      <c r="C23360" s="2" t="s">
        <v>28</v>
      </c>
      <c r="D23360" s="3">
        <v>108170</v>
      </c>
      <c r="E23360" s="3">
        <v>49</v>
      </c>
      <c r="F23360" s="3">
        <v>1810</v>
      </c>
      <c r="G23360">
        <v>1563</v>
      </c>
      <c r="H23360">
        <v>0</v>
      </c>
      <c r="I23360">
        <v>963855</v>
      </c>
      <c r="J23360">
        <v>732282</v>
      </c>
      <c r="K23360">
        <v>68</v>
      </c>
      <c r="L23360">
        <v>734269</v>
      </c>
      <c r="M23360" s="3">
        <v>68</v>
      </c>
      <c r="N23360">
        <v>426757</v>
      </c>
      <c r="O23360">
        <v>39</v>
      </c>
      <c r="P23360">
        <v>324791</v>
      </c>
      <c r="Q23360">
        <v>30</v>
      </c>
      <c r="R23360">
        <v>0</v>
      </c>
      <c r="S23360">
        <v>0</v>
      </c>
      <c r="T23360">
        <v>1080577</v>
      </c>
    </row>
    <row r="23361" spans="1:20" x14ac:dyDescent="0.25">
      <c r="A23361" s="1">
        <v>44312</v>
      </c>
      <c r="B23361">
        <v>461</v>
      </c>
      <c r="C23361" s="2" t="s">
        <v>28</v>
      </c>
      <c r="D23361" s="3">
        <v>108227</v>
      </c>
      <c r="E23361" s="3">
        <v>57</v>
      </c>
      <c r="F23361" s="3">
        <v>1691</v>
      </c>
      <c r="G23361">
        <v>1563</v>
      </c>
      <c r="H23361">
        <v>0</v>
      </c>
      <c r="I23361">
        <v>963855</v>
      </c>
      <c r="J23361">
        <v>734717</v>
      </c>
      <c r="K23361">
        <v>68</v>
      </c>
      <c r="L23361">
        <v>736724</v>
      </c>
      <c r="M23361" s="3">
        <v>68</v>
      </c>
      <c r="N23361">
        <v>427551</v>
      </c>
      <c r="O23361">
        <v>40</v>
      </c>
      <c r="P23361">
        <v>326467</v>
      </c>
      <c r="Q23361">
        <v>30</v>
      </c>
      <c r="R23361">
        <v>0</v>
      </c>
      <c r="S23361">
        <v>0</v>
      </c>
      <c r="T23361">
        <v>1080577</v>
      </c>
    </row>
    <row r="23362" spans="1:20" x14ac:dyDescent="0.25">
      <c r="A23362" s="1">
        <v>44313</v>
      </c>
      <c r="B23362">
        <v>462</v>
      </c>
      <c r="C23362" s="2" t="s">
        <v>28</v>
      </c>
      <c r="D23362" s="3">
        <v>108402</v>
      </c>
      <c r="E23362" s="3">
        <v>175</v>
      </c>
      <c r="F23362" s="3">
        <v>1655</v>
      </c>
      <c r="G23362">
        <v>1566</v>
      </c>
      <c r="H23362">
        <v>3</v>
      </c>
      <c r="I23362">
        <v>965225</v>
      </c>
      <c r="J23362">
        <v>735987</v>
      </c>
      <c r="K23362">
        <v>68</v>
      </c>
      <c r="L23362">
        <v>737966</v>
      </c>
      <c r="M23362" s="3">
        <v>68</v>
      </c>
      <c r="N23362">
        <v>427992</v>
      </c>
      <c r="O23362">
        <v>40</v>
      </c>
      <c r="P23362">
        <v>327287</v>
      </c>
      <c r="Q23362">
        <v>30</v>
      </c>
      <c r="R23362">
        <v>0</v>
      </c>
      <c r="S23362">
        <v>0</v>
      </c>
      <c r="T23362">
        <v>1080577</v>
      </c>
    </row>
    <row r="23363" spans="1:20" x14ac:dyDescent="0.25">
      <c r="A23363" s="1">
        <v>44314</v>
      </c>
      <c r="B23363">
        <v>463</v>
      </c>
      <c r="C23363" s="2" t="s">
        <v>28</v>
      </c>
      <c r="D23363" s="3">
        <v>108598</v>
      </c>
      <c r="E23363" s="3">
        <v>196</v>
      </c>
      <c r="F23363" s="3">
        <v>1662</v>
      </c>
      <c r="G23363">
        <v>1567</v>
      </c>
      <c r="H23363">
        <v>1</v>
      </c>
      <c r="I23363">
        <v>975905</v>
      </c>
      <c r="J23363">
        <v>741564</v>
      </c>
      <c r="K23363">
        <v>69</v>
      </c>
      <c r="L23363">
        <v>743498</v>
      </c>
      <c r="M23363" s="3">
        <v>69</v>
      </c>
      <c r="N23363">
        <v>429556</v>
      </c>
      <c r="O23363">
        <v>40</v>
      </c>
      <c r="P23363">
        <v>331209</v>
      </c>
      <c r="Q23363">
        <v>31</v>
      </c>
      <c r="R23363">
        <v>0</v>
      </c>
      <c r="S23363">
        <v>0</v>
      </c>
      <c r="T23363">
        <v>1080577</v>
      </c>
    </row>
    <row r="23364" spans="1:20" x14ac:dyDescent="0.25">
      <c r="A23364" s="1">
        <v>44315</v>
      </c>
      <c r="B23364">
        <v>464</v>
      </c>
      <c r="C23364" s="2" t="s">
        <v>28</v>
      </c>
      <c r="D23364" s="3">
        <v>108773</v>
      </c>
      <c r="E23364" s="3">
        <v>175</v>
      </c>
      <c r="F23364" s="3">
        <v>1716</v>
      </c>
      <c r="G23364">
        <v>1570</v>
      </c>
      <c r="H23364">
        <v>3</v>
      </c>
      <c r="I23364">
        <v>983905</v>
      </c>
      <c r="J23364">
        <v>750384</v>
      </c>
      <c r="K23364">
        <v>69</v>
      </c>
      <c r="L23364">
        <v>752308</v>
      </c>
      <c r="M23364" s="3">
        <v>70</v>
      </c>
      <c r="N23364">
        <v>432256</v>
      </c>
      <c r="O23364">
        <v>40</v>
      </c>
      <c r="P23364">
        <v>337360</v>
      </c>
      <c r="Q23364">
        <v>31</v>
      </c>
      <c r="R23364">
        <v>0</v>
      </c>
      <c r="S23364">
        <v>0</v>
      </c>
      <c r="T23364">
        <v>1080577</v>
      </c>
    </row>
    <row r="23365" spans="1:20" x14ac:dyDescent="0.25">
      <c r="A23365" s="1">
        <v>44316</v>
      </c>
      <c r="B23365">
        <v>465</v>
      </c>
      <c r="C23365" s="2" t="s">
        <v>28</v>
      </c>
      <c r="D23365" s="3">
        <v>108931</v>
      </c>
      <c r="E23365" s="3">
        <v>158</v>
      </c>
      <c r="F23365" s="3">
        <v>1789</v>
      </c>
      <c r="G23365">
        <v>1572</v>
      </c>
      <c r="H23365">
        <v>2</v>
      </c>
      <c r="I23365">
        <v>988645</v>
      </c>
      <c r="J23365">
        <v>758111</v>
      </c>
      <c r="K23365">
        <v>70</v>
      </c>
      <c r="L23365">
        <v>759925</v>
      </c>
      <c r="M23365" s="3">
        <v>70</v>
      </c>
      <c r="N23365">
        <v>435149</v>
      </c>
      <c r="O23365">
        <v>40</v>
      </c>
      <c r="P23365">
        <v>342212</v>
      </c>
      <c r="Q23365">
        <v>32</v>
      </c>
      <c r="R23365">
        <v>0</v>
      </c>
      <c r="S23365">
        <v>0</v>
      </c>
      <c r="T23365">
        <v>1080577</v>
      </c>
    </row>
    <row r="23366" spans="1:20" x14ac:dyDescent="0.25">
      <c r="A23366" s="1">
        <v>44317</v>
      </c>
      <c r="B23366">
        <v>466</v>
      </c>
      <c r="C23366" s="2" t="s">
        <v>28</v>
      </c>
      <c r="D23366" s="3">
        <v>109061</v>
      </c>
      <c r="E23366" s="3">
        <v>130</v>
      </c>
      <c r="F23366" s="3">
        <v>1863</v>
      </c>
      <c r="G23366">
        <v>1574</v>
      </c>
      <c r="H23366">
        <v>2</v>
      </c>
      <c r="I23366">
        <v>999975</v>
      </c>
      <c r="J23366">
        <v>766688</v>
      </c>
      <c r="K23366">
        <v>71</v>
      </c>
      <c r="L23366">
        <v>768439</v>
      </c>
      <c r="M23366" s="3">
        <v>71</v>
      </c>
      <c r="N23366">
        <v>438618</v>
      </c>
      <c r="O23366">
        <v>41</v>
      </c>
      <c r="P23366">
        <v>347472</v>
      </c>
      <c r="Q23366">
        <v>32</v>
      </c>
      <c r="R23366">
        <v>0</v>
      </c>
      <c r="S23366">
        <v>0</v>
      </c>
      <c r="T23366">
        <v>1080577</v>
      </c>
    </row>
    <row r="23367" spans="1:20" x14ac:dyDescent="0.25">
      <c r="A23367" s="1">
        <v>44318</v>
      </c>
      <c r="B23367">
        <v>467</v>
      </c>
      <c r="C23367" s="2" t="s">
        <v>28</v>
      </c>
      <c r="D23367" s="3">
        <v>109106</v>
      </c>
      <c r="E23367" s="3">
        <v>45</v>
      </c>
      <c r="F23367" s="3">
        <v>1791</v>
      </c>
      <c r="G23367">
        <v>1574</v>
      </c>
      <c r="H23367">
        <v>0</v>
      </c>
      <c r="I23367">
        <v>999975</v>
      </c>
      <c r="J23367">
        <v>772832</v>
      </c>
      <c r="K23367">
        <v>72</v>
      </c>
      <c r="L23367">
        <v>774525</v>
      </c>
      <c r="M23367" s="3">
        <v>72</v>
      </c>
      <c r="N23367">
        <v>440422</v>
      </c>
      <c r="O23367">
        <v>41</v>
      </c>
      <c r="P23367">
        <v>351930</v>
      </c>
      <c r="Q23367">
        <v>33</v>
      </c>
      <c r="R23367">
        <v>0</v>
      </c>
      <c r="S23367">
        <v>0</v>
      </c>
      <c r="T23367">
        <v>1080577</v>
      </c>
    </row>
    <row r="23368" spans="1:20" x14ac:dyDescent="0.25">
      <c r="A23368" s="1">
        <v>44319</v>
      </c>
      <c r="B23368">
        <v>468</v>
      </c>
      <c r="C23368" s="2" t="s">
        <v>28</v>
      </c>
      <c r="D23368" s="3">
        <v>109209</v>
      </c>
      <c r="E23368" s="3">
        <v>103</v>
      </c>
      <c r="F23368" s="3">
        <v>1716</v>
      </c>
      <c r="G23368">
        <v>1574</v>
      </c>
      <c r="H23368">
        <v>0</v>
      </c>
      <c r="I23368">
        <v>999975</v>
      </c>
      <c r="J23368">
        <v>774095</v>
      </c>
      <c r="K23368">
        <v>72</v>
      </c>
      <c r="L23368">
        <v>775804</v>
      </c>
      <c r="M23368" s="3">
        <v>72</v>
      </c>
      <c r="N23368">
        <v>440756</v>
      </c>
      <c r="O23368">
        <v>41</v>
      </c>
      <c r="P23368">
        <v>352927</v>
      </c>
      <c r="Q23368">
        <v>33</v>
      </c>
      <c r="R23368">
        <v>0</v>
      </c>
      <c r="S23368">
        <v>0</v>
      </c>
      <c r="T23368">
        <v>1080577</v>
      </c>
    </row>
    <row r="23369" spans="1:20" x14ac:dyDescent="0.25">
      <c r="A23369" s="1">
        <v>44320</v>
      </c>
      <c r="B23369">
        <v>469</v>
      </c>
      <c r="C23369" s="2" t="s">
        <v>28</v>
      </c>
      <c r="D23369" s="3">
        <v>109431</v>
      </c>
      <c r="E23369" s="3">
        <v>222</v>
      </c>
      <c r="F23369" s="3">
        <v>1780</v>
      </c>
      <c r="G23369">
        <v>1577</v>
      </c>
      <c r="H23369">
        <v>3</v>
      </c>
      <c r="I23369">
        <v>1003745</v>
      </c>
      <c r="J23369">
        <v>774946</v>
      </c>
      <c r="K23369">
        <v>72</v>
      </c>
      <c r="L23369">
        <v>776674</v>
      </c>
      <c r="M23369" s="3">
        <v>72</v>
      </c>
      <c r="N23369">
        <v>441030</v>
      </c>
      <c r="O23369">
        <v>41</v>
      </c>
      <c r="P23369">
        <v>353547</v>
      </c>
      <c r="Q23369">
        <v>33</v>
      </c>
      <c r="R23369">
        <v>0</v>
      </c>
      <c r="S23369">
        <v>0</v>
      </c>
      <c r="T23369">
        <v>1080577</v>
      </c>
    </row>
    <row r="23370" spans="1:20" x14ac:dyDescent="0.25">
      <c r="A23370" s="1">
        <v>44321</v>
      </c>
      <c r="B23370">
        <v>470</v>
      </c>
      <c r="C23370" s="2" t="s">
        <v>28</v>
      </c>
      <c r="D23370" s="3">
        <v>109572</v>
      </c>
      <c r="E23370" s="3">
        <v>141</v>
      </c>
      <c r="F23370" s="3">
        <v>1738</v>
      </c>
      <c r="G23370">
        <v>1578</v>
      </c>
      <c r="H23370">
        <v>1</v>
      </c>
      <c r="I23370">
        <v>1006885</v>
      </c>
      <c r="J23370">
        <v>777944</v>
      </c>
      <c r="K23370">
        <v>72</v>
      </c>
      <c r="L23370">
        <v>779702</v>
      </c>
      <c r="M23370" s="3">
        <v>72</v>
      </c>
      <c r="N23370">
        <v>442048</v>
      </c>
      <c r="O23370">
        <v>41</v>
      </c>
      <c r="P23370">
        <v>355672</v>
      </c>
      <c r="Q23370">
        <v>33</v>
      </c>
      <c r="R23370">
        <v>0</v>
      </c>
      <c r="S23370">
        <v>0</v>
      </c>
      <c r="T23370">
        <v>1080577</v>
      </c>
    </row>
    <row r="23371" spans="1:20" x14ac:dyDescent="0.25">
      <c r="A23371" s="1">
        <v>44322</v>
      </c>
      <c r="B23371">
        <v>471</v>
      </c>
      <c r="C23371" s="2" t="s">
        <v>28</v>
      </c>
      <c r="D23371" s="3">
        <v>109704</v>
      </c>
      <c r="E23371" s="3">
        <v>132</v>
      </c>
      <c r="F23371" s="3">
        <v>1716</v>
      </c>
      <c r="G23371">
        <v>1580</v>
      </c>
      <c r="H23371">
        <v>2</v>
      </c>
      <c r="I23371">
        <v>1013305</v>
      </c>
      <c r="J23371">
        <v>783615</v>
      </c>
      <c r="K23371">
        <v>73</v>
      </c>
      <c r="L23371">
        <v>785304</v>
      </c>
      <c r="M23371" s="3">
        <v>73</v>
      </c>
      <c r="N23371">
        <v>443989</v>
      </c>
      <c r="O23371">
        <v>41</v>
      </c>
      <c r="P23371">
        <v>359511</v>
      </c>
      <c r="Q23371">
        <v>33</v>
      </c>
      <c r="R23371">
        <v>0</v>
      </c>
      <c r="S23371">
        <v>0</v>
      </c>
      <c r="T23371">
        <v>1080577</v>
      </c>
    </row>
    <row r="23372" spans="1:20" x14ac:dyDescent="0.25">
      <c r="A23372" s="1">
        <v>44323</v>
      </c>
      <c r="B23372">
        <v>472</v>
      </c>
      <c r="C23372" s="2" t="s">
        <v>28</v>
      </c>
      <c r="D23372" s="3">
        <v>109853</v>
      </c>
      <c r="E23372" s="3">
        <v>149</v>
      </c>
      <c r="F23372" s="3">
        <v>1732</v>
      </c>
      <c r="G23372">
        <v>1592</v>
      </c>
      <c r="H23372">
        <v>12</v>
      </c>
      <c r="I23372">
        <v>1016055</v>
      </c>
      <c r="J23372">
        <v>788740</v>
      </c>
      <c r="K23372">
        <v>73</v>
      </c>
      <c r="L23372">
        <v>790374</v>
      </c>
      <c r="M23372" s="3">
        <v>73</v>
      </c>
      <c r="N23372">
        <v>446164</v>
      </c>
      <c r="O23372">
        <v>41</v>
      </c>
      <c r="P23372">
        <v>362861</v>
      </c>
      <c r="Q23372">
        <v>34</v>
      </c>
      <c r="R23372">
        <v>0</v>
      </c>
      <c r="S23372">
        <v>0</v>
      </c>
      <c r="T23372">
        <v>1080577</v>
      </c>
    </row>
    <row r="23373" spans="1:20" x14ac:dyDescent="0.25">
      <c r="A23373" s="1">
        <v>44324</v>
      </c>
      <c r="B23373">
        <v>473</v>
      </c>
      <c r="C23373" s="2" t="s">
        <v>28</v>
      </c>
      <c r="D23373" s="3">
        <v>109986</v>
      </c>
      <c r="E23373" s="3">
        <v>133</v>
      </c>
      <c r="F23373" s="3">
        <v>1816</v>
      </c>
      <c r="G23373">
        <v>1592</v>
      </c>
      <c r="H23373">
        <v>0</v>
      </c>
      <c r="I23373">
        <v>1024695</v>
      </c>
      <c r="J23373">
        <v>793803</v>
      </c>
      <c r="K23373">
        <v>73</v>
      </c>
      <c r="L23373">
        <v>795402</v>
      </c>
      <c r="M23373" s="3">
        <v>74</v>
      </c>
      <c r="N23373">
        <v>447810</v>
      </c>
      <c r="O23373">
        <v>41</v>
      </c>
      <c r="P23373">
        <v>366652</v>
      </c>
      <c r="Q23373">
        <v>34</v>
      </c>
      <c r="R23373">
        <v>0</v>
      </c>
      <c r="S23373">
        <v>0</v>
      </c>
      <c r="T23373">
        <v>1080577</v>
      </c>
    </row>
    <row r="23374" spans="1:20" x14ac:dyDescent="0.25">
      <c r="A23374" s="1">
        <v>44325</v>
      </c>
      <c r="B23374">
        <v>474</v>
      </c>
      <c r="C23374" s="2" t="s">
        <v>28</v>
      </c>
      <c r="D23374" s="3">
        <v>110021</v>
      </c>
      <c r="E23374" s="3">
        <v>35</v>
      </c>
      <c r="F23374" s="3">
        <v>1794</v>
      </c>
      <c r="G23374">
        <v>1592</v>
      </c>
      <c r="H23374">
        <v>0</v>
      </c>
      <c r="I23374">
        <v>1024695</v>
      </c>
      <c r="J23374">
        <v>799489</v>
      </c>
      <c r="K23374">
        <v>74</v>
      </c>
      <c r="L23374">
        <v>801004</v>
      </c>
      <c r="M23374" s="3">
        <v>74</v>
      </c>
      <c r="N23374">
        <v>449535</v>
      </c>
      <c r="O23374">
        <v>42</v>
      </c>
      <c r="P23374">
        <v>370722</v>
      </c>
      <c r="Q23374">
        <v>34</v>
      </c>
      <c r="R23374">
        <v>0</v>
      </c>
      <c r="S23374">
        <v>0</v>
      </c>
      <c r="T23374">
        <v>1080577</v>
      </c>
    </row>
    <row r="23375" spans="1:20" x14ac:dyDescent="0.25">
      <c r="A23375" s="1">
        <v>44326</v>
      </c>
      <c r="B23375">
        <v>475</v>
      </c>
      <c r="C23375" s="2" t="s">
        <v>28</v>
      </c>
      <c r="D23375" s="3">
        <v>110051</v>
      </c>
      <c r="E23375" s="3">
        <v>30</v>
      </c>
      <c r="F23375" s="3">
        <v>1649</v>
      </c>
      <c r="G23375">
        <v>1592</v>
      </c>
      <c r="H23375">
        <v>0</v>
      </c>
      <c r="I23375">
        <v>1024695</v>
      </c>
      <c r="J23375">
        <v>801733</v>
      </c>
      <c r="K23375">
        <v>74</v>
      </c>
      <c r="L23375">
        <v>803223</v>
      </c>
      <c r="M23375" s="3">
        <v>74</v>
      </c>
      <c r="N23375">
        <v>450385</v>
      </c>
      <c r="O23375">
        <v>42</v>
      </c>
      <c r="P23375">
        <v>372268</v>
      </c>
      <c r="Q23375">
        <v>34</v>
      </c>
      <c r="R23375">
        <v>0</v>
      </c>
      <c r="S23375">
        <v>0</v>
      </c>
      <c r="T23375">
        <v>1080577</v>
      </c>
    </row>
    <row r="23376" spans="1:20" x14ac:dyDescent="0.25">
      <c r="A23376" s="1">
        <v>44327</v>
      </c>
      <c r="B23376">
        <v>476</v>
      </c>
      <c r="C23376" s="2" t="s">
        <v>28</v>
      </c>
      <c r="D23376" s="3">
        <v>110208</v>
      </c>
      <c r="E23376" s="3">
        <v>157</v>
      </c>
      <c r="F23376" s="3">
        <v>1610</v>
      </c>
      <c r="G23376">
        <v>1593</v>
      </c>
      <c r="H23376">
        <v>1</v>
      </c>
      <c r="I23376">
        <v>1029765</v>
      </c>
      <c r="J23376">
        <v>803109</v>
      </c>
      <c r="K23376">
        <v>74</v>
      </c>
      <c r="L23376">
        <v>804658</v>
      </c>
      <c r="M23376" s="3">
        <v>74</v>
      </c>
      <c r="N23376">
        <v>451067</v>
      </c>
      <c r="O23376">
        <v>42</v>
      </c>
      <c r="P23376">
        <v>373165</v>
      </c>
      <c r="Q23376">
        <v>35</v>
      </c>
      <c r="R23376">
        <v>0</v>
      </c>
      <c r="S23376">
        <v>0</v>
      </c>
      <c r="T23376">
        <v>1080577</v>
      </c>
    </row>
    <row r="23377" spans="1:20" x14ac:dyDescent="0.25">
      <c r="A23377" s="1">
        <v>44328</v>
      </c>
      <c r="B23377">
        <v>477</v>
      </c>
      <c r="C23377" s="2" t="s">
        <v>28</v>
      </c>
      <c r="D23377" s="3">
        <v>110401</v>
      </c>
      <c r="E23377" s="3">
        <v>193</v>
      </c>
      <c r="F23377" s="3">
        <v>1628</v>
      </c>
      <c r="G23377">
        <v>1595</v>
      </c>
      <c r="H23377">
        <v>2</v>
      </c>
      <c r="I23377">
        <v>1036785</v>
      </c>
      <c r="J23377">
        <v>805538</v>
      </c>
      <c r="K23377">
        <v>75</v>
      </c>
      <c r="L23377">
        <v>807069</v>
      </c>
      <c r="M23377" s="3">
        <v>75</v>
      </c>
      <c r="N23377">
        <v>451916</v>
      </c>
      <c r="O23377">
        <v>42</v>
      </c>
      <c r="P23377">
        <v>374928</v>
      </c>
      <c r="Q23377">
        <v>35</v>
      </c>
      <c r="R23377">
        <v>0</v>
      </c>
      <c r="S23377">
        <v>0</v>
      </c>
      <c r="T23377">
        <v>1080577</v>
      </c>
    </row>
    <row r="23378" spans="1:20" x14ac:dyDescent="0.25">
      <c r="A23378" s="1">
        <v>44329</v>
      </c>
      <c r="B23378">
        <v>478</v>
      </c>
      <c r="C23378" s="2" t="s">
        <v>28</v>
      </c>
      <c r="D23378" s="3">
        <v>110531</v>
      </c>
      <c r="E23378" s="3">
        <v>130</v>
      </c>
      <c r="F23378" s="3">
        <v>1600</v>
      </c>
      <c r="G23378">
        <v>1597</v>
      </c>
      <c r="H23378">
        <v>2</v>
      </c>
      <c r="I23378">
        <v>1040525</v>
      </c>
      <c r="J23378">
        <v>809959</v>
      </c>
      <c r="K23378">
        <v>75</v>
      </c>
      <c r="L23378">
        <v>811437</v>
      </c>
      <c r="M23378" s="3">
        <v>75</v>
      </c>
      <c r="N23378">
        <v>453478</v>
      </c>
      <c r="O23378">
        <v>42</v>
      </c>
      <c r="P23378">
        <v>378056</v>
      </c>
      <c r="Q23378">
        <v>35</v>
      </c>
      <c r="R23378">
        <v>0</v>
      </c>
      <c r="S23378">
        <v>0</v>
      </c>
      <c r="T23378">
        <v>1080577</v>
      </c>
    </row>
    <row r="23379" spans="1:20" x14ac:dyDescent="0.25">
      <c r="A23379" s="1">
        <v>44330</v>
      </c>
      <c r="B23379">
        <v>479</v>
      </c>
      <c r="C23379" s="2" t="s">
        <v>28</v>
      </c>
      <c r="D23379" s="3">
        <v>110662</v>
      </c>
      <c r="E23379" s="3">
        <v>131</v>
      </c>
      <c r="F23379" s="3">
        <v>1601</v>
      </c>
      <c r="G23379">
        <v>1598</v>
      </c>
      <c r="H23379">
        <v>1</v>
      </c>
      <c r="I23379">
        <v>1042195</v>
      </c>
      <c r="J23379">
        <v>814652</v>
      </c>
      <c r="K23379">
        <v>75</v>
      </c>
      <c r="L23379">
        <v>816100</v>
      </c>
      <c r="M23379" s="3">
        <v>76</v>
      </c>
      <c r="N23379">
        <v>455075</v>
      </c>
      <c r="O23379">
        <v>42</v>
      </c>
      <c r="P23379">
        <v>381326</v>
      </c>
      <c r="Q23379">
        <v>35</v>
      </c>
      <c r="R23379">
        <v>0</v>
      </c>
      <c r="S23379">
        <v>0</v>
      </c>
      <c r="T23379">
        <v>1080577</v>
      </c>
    </row>
    <row r="23380" spans="1:20" x14ac:dyDescent="0.25">
      <c r="A23380" s="1">
        <v>44331</v>
      </c>
      <c r="B23380">
        <v>480</v>
      </c>
      <c r="C23380" s="2" t="s">
        <v>28</v>
      </c>
      <c r="D23380" s="3">
        <v>110738</v>
      </c>
      <c r="E23380" s="3">
        <v>76</v>
      </c>
      <c r="F23380" s="3">
        <v>1632</v>
      </c>
      <c r="G23380">
        <v>1598</v>
      </c>
      <c r="H23380">
        <v>0</v>
      </c>
      <c r="I23380">
        <v>1049245</v>
      </c>
      <c r="J23380">
        <v>820430</v>
      </c>
      <c r="K23380">
        <v>76</v>
      </c>
      <c r="L23380">
        <v>821779</v>
      </c>
      <c r="M23380" s="3">
        <v>76</v>
      </c>
      <c r="N23380">
        <v>457817</v>
      </c>
      <c r="O23380">
        <v>42</v>
      </c>
      <c r="P23380">
        <v>385055</v>
      </c>
      <c r="Q23380">
        <v>36</v>
      </c>
      <c r="R23380">
        <v>0</v>
      </c>
      <c r="S23380">
        <v>0</v>
      </c>
      <c r="T23380">
        <v>1080577</v>
      </c>
    </row>
    <row r="23381" spans="1:20" x14ac:dyDescent="0.25">
      <c r="A23381" s="1">
        <v>44332</v>
      </c>
      <c r="B23381">
        <v>481</v>
      </c>
      <c r="C23381" s="2" t="s">
        <v>28</v>
      </c>
      <c r="D23381" s="3">
        <v>110779</v>
      </c>
      <c r="E23381" s="3">
        <v>41</v>
      </c>
      <c r="F23381" s="3">
        <v>1570</v>
      </c>
      <c r="G23381">
        <v>1598</v>
      </c>
      <c r="H23381">
        <v>0</v>
      </c>
      <c r="I23381">
        <v>1049245</v>
      </c>
      <c r="J23381">
        <v>825322</v>
      </c>
      <c r="K23381">
        <v>76</v>
      </c>
      <c r="L23381">
        <v>826635</v>
      </c>
      <c r="M23381" s="3">
        <v>76</v>
      </c>
      <c r="N23381">
        <v>459976</v>
      </c>
      <c r="O23381">
        <v>43</v>
      </c>
      <c r="P23381">
        <v>388059</v>
      </c>
      <c r="Q23381">
        <v>36</v>
      </c>
      <c r="R23381">
        <v>0</v>
      </c>
      <c r="S23381">
        <v>0</v>
      </c>
      <c r="T23381">
        <v>1080577</v>
      </c>
    </row>
    <row r="23382" spans="1:20" x14ac:dyDescent="0.25">
      <c r="A23382" s="1">
        <v>44333</v>
      </c>
      <c r="B23382">
        <v>482</v>
      </c>
      <c r="C23382" s="2" t="s">
        <v>28</v>
      </c>
      <c r="D23382" s="3">
        <v>110825</v>
      </c>
      <c r="E23382" s="3">
        <v>46</v>
      </c>
      <c r="F23382" s="3">
        <v>1394</v>
      </c>
      <c r="G23382">
        <v>1598</v>
      </c>
      <c r="H23382">
        <v>0</v>
      </c>
      <c r="I23382">
        <v>1049245</v>
      </c>
      <c r="J23382">
        <v>825322</v>
      </c>
      <c r="K23382">
        <v>76</v>
      </c>
      <c r="L23382">
        <v>826675</v>
      </c>
      <c r="M23382" s="3">
        <v>77</v>
      </c>
      <c r="N23382">
        <v>459999</v>
      </c>
      <c r="O23382">
        <v>43</v>
      </c>
      <c r="P23382">
        <v>388079</v>
      </c>
      <c r="Q23382">
        <v>36</v>
      </c>
      <c r="R23382">
        <v>0</v>
      </c>
      <c r="S23382">
        <v>0</v>
      </c>
      <c r="T23382">
        <v>1080577</v>
      </c>
    </row>
    <row r="23383" spans="1:20" x14ac:dyDescent="0.25">
      <c r="A23383" s="1">
        <v>44334</v>
      </c>
      <c r="B23383">
        <v>483</v>
      </c>
      <c r="C23383" s="2" t="s">
        <v>28</v>
      </c>
      <c r="D23383" s="3">
        <v>110965</v>
      </c>
      <c r="E23383" s="3">
        <v>140</v>
      </c>
      <c r="F23383" s="3">
        <v>1393</v>
      </c>
      <c r="G23383">
        <v>1602</v>
      </c>
      <c r="H23383">
        <v>4</v>
      </c>
      <c r="I23383">
        <v>1049545</v>
      </c>
      <c r="J23383">
        <v>828344</v>
      </c>
      <c r="K23383">
        <v>77</v>
      </c>
      <c r="L23383">
        <v>829645</v>
      </c>
      <c r="M23383" s="3">
        <v>77</v>
      </c>
      <c r="N23383">
        <v>461593</v>
      </c>
      <c r="O23383">
        <v>43</v>
      </c>
      <c r="P23383">
        <v>389396</v>
      </c>
      <c r="Q23383">
        <v>36</v>
      </c>
      <c r="R23383">
        <v>0</v>
      </c>
      <c r="S23383">
        <v>0</v>
      </c>
      <c r="T23383">
        <v>1080577</v>
      </c>
    </row>
    <row r="23384" spans="1:20" x14ac:dyDescent="0.25">
      <c r="A23384" s="1">
        <v>44335</v>
      </c>
      <c r="B23384">
        <v>484</v>
      </c>
      <c r="C23384" s="2" t="s">
        <v>28</v>
      </c>
      <c r="D23384" s="3">
        <v>111095</v>
      </c>
      <c r="E23384" s="3">
        <v>130</v>
      </c>
      <c r="F23384" s="3">
        <v>1391</v>
      </c>
      <c r="G23384">
        <v>1602</v>
      </c>
      <c r="H23384">
        <v>0</v>
      </c>
      <c r="I23384">
        <v>1057875</v>
      </c>
      <c r="J23384">
        <v>831352</v>
      </c>
      <c r="K23384">
        <v>77</v>
      </c>
      <c r="L23384">
        <v>832636</v>
      </c>
      <c r="M23384" s="3">
        <v>77</v>
      </c>
      <c r="N23384">
        <v>463506</v>
      </c>
      <c r="O23384">
        <v>43</v>
      </c>
      <c r="P23384">
        <v>390654</v>
      </c>
      <c r="Q23384">
        <v>36</v>
      </c>
      <c r="R23384">
        <v>0</v>
      </c>
      <c r="S23384">
        <v>0</v>
      </c>
      <c r="T23384">
        <v>1080577</v>
      </c>
    </row>
    <row r="23385" spans="1:20" x14ac:dyDescent="0.25">
      <c r="A23385" s="1">
        <v>44336</v>
      </c>
      <c r="B23385">
        <v>485</v>
      </c>
      <c r="C23385" s="2" t="s">
        <v>28</v>
      </c>
      <c r="D23385" s="3">
        <v>111128</v>
      </c>
      <c r="E23385" s="3">
        <v>33</v>
      </c>
      <c r="F23385" s="3">
        <v>1275</v>
      </c>
      <c r="G23385">
        <v>1604</v>
      </c>
      <c r="H23385">
        <v>2</v>
      </c>
      <c r="I23385">
        <v>1062675</v>
      </c>
      <c r="J23385">
        <v>836084</v>
      </c>
      <c r="K23385">
        <v>77</v>
      </c>
      <c r="L23385">
        <v>837343</v>
      </c>
      <c r="M23385" s="3">
        <v>77</v>
      </c>
      <c r="N23385">
        <v>466449</v>
      </c>
      <c r="O23385">
        <v>43</v>
      </c>
      <c r="P23385">
        <v>392683</v>
      </c>
      <c r="Q23385">
        <v>36</v>
      </c>
      <c r="R23385">
        <v>0</v>
      </c>
      <c r="S23385">
        <v>0</v>
      </c>
      <c r="T23385">
        <v>1080577</v>
      </c>
    </row>
    <row r="23386" spans="1:20" x14ac:dyDescent="0.25">
      <c r="A23386" s="1">
        <v>44337</v>
      </c>
      <c r="B23386">
        <v>486</v>
      </c>
      <c r="C23386" s="2" t="s">
        <v>28</v>
      </c>
      <c r="D23386" s="3">
        <v>111265</v>
      </c>
      <c r="E23386" s="3">
        <v>137</v>
      </c>
      <c r="F23386" s="3">
        <v>1279</v>
      </c>
      <c r="G23386">
        <v>1603.5</v>
      </c>
      <c r="H23386">
        <v>-0.5</v>
      </c>
      <c r="I23386">
        <v>1064705</v>
      </c>
      <c r="J23386">
        <v>841159</v>
      </c>
      <c r="K23386">
        <v>78</v>
      </c>
      <c r="L23386">
        <v>842356</v>
      </c>
      <c r="M23386" s="3">
        <v>78</v>
      </c>
      <c r="N23386">
        <v>468993</v>
      </c>
      <c r="O23386">
        <v>43</v>
      </c>
      <c r="P23386">
        <v>395494</v>
      </c>
      <c r="Q23386">
        <v>37</v>
      </c>
      <c r="R23386">
        <v>0</v>
      </c>
      <c r="S23386">
        <v>0</v>
      </c>
      <c r="T23386">
        <v>1080577</v>
      </c>
    </row>
    <row r="23387" spans="1:20" x14ac:dyDescent="0.25">
      <c r="A23387" s="1">
        <v>44338</v>
      </c>
      <c r="B23387">
        <v>487</v>
      </c>
      <c r="C23387" s="2" t="s">
        <v>28</v>
      </c>
      <c r="D23387" s="3">
        <v>111267</v>
      </c>
      <c r="E23387" s="3">
        <v>2</v>
      </c>
      <c r="F23387" s="3">
        <v>1246</v>
      </c>
      <c r="G23387">
        <v>1603</v>
      </c>
      <c r="H23387">
        <v>-0.5</v>
      </c>
      <c r="I23387">
        <v>1068745</v>
      </c>
      <c r="J23387">
        <v>846217</v>
      </c>
      <c r="K23387">
        <v>78</v>
      </c>
      <c r="L23387">
        <v>847367</v>
      </c>
      <c r="M23387" s="3">
        <v>78</v>
      </c>
      <c r="N23387">
        <v>471950</v>
      </c>
      <c r="O23387">
        <v>44</v>
      </c>
      <c r="P23387">
        <v>397967</v>
      </c>
      <c r="Q23387">
        <v>37</v>
      </c>
      <c r="R23387">
        <v>0</v>
      </c>
      <c r="S23387">
        <v>0</v>
      </c>
      <c r="T23387">
        <v>1080577</v>
      </c>
    </row>
    <row r="23388" spans="1:20" x14ac:dyDescent="0.25">
      <c r="A23388" s="1">
        <v>44339</v>
      </c>
      <c r="B23388">
        <v>488</v>
      </c>
      <c r="C23388" s="2" t="s">
        <v>28</v>
      </c>
      <c r="D23388" s="3">
        <v>111303</v>
      </c>
      <c r="E23388" s="3">
        <v>36</v>
      </c>
      <c r="F23388" s="3">
        <v>1252</v>
      </c>
      <c r="G23388">
        <v>1603</v>
      </c>
      <c r="H23388">
        <v>0</v>
      </c>
      <c r="I23388">
        <v>1068745</v>
      </c>
      <c r="J23388">
        <v>846462</v>
      </c>
      <c r="K23388">
        <v>78</v>
      </c>
      <c r="L23388">
        <v>847657</v>
      </c>
      <c r="M23388" s="3">
        <v>78</v>
      </c>
      <c r="N23388">
        <v>472146</v>
      </c>
      <c r="O23388">
        <v>44</v>
      </c>
      <c r="P23388">
        <v>398098</v>
      </c>
      <c r="Q23388">
        <v>37</v>
      </c>
      <c r="R23388">
        <v>0</v>
      </c>
      <c r="S23388">
        <v>0</v>
      </c>
      <c r="T23388">
        <v>1080577</v>
      </c>
    </row>
    <row r="23389" spans="1:20" x14ac:dyDescent="0.25">
      <c r="A23389" s="1">
        <v>44340</v>
      </c>
      <c r="B23389">
        <v>489</v>
      </c>
      <c r="C23389" s="2" t="s">
        <v>28</v>
      </c>
      <c r="D23389" s="3">
        <v>111329</v>
      </c>
      <c r="E23389" s="3">
        <v>26</v>
      </c>
      <c r="F23389" s="3">
        <v>1121</v>
      </c>
      <c r="G23389">
        <v>1603</v>
      </c>
      <c r="H23389">
        <v>0</v>
      </c>
      <c r="I23389">
        <v>1068745</v>
      </c>
      <c r="J23389">
        <v>852005</v>
      </c>
      <c r="K23389">
        <v>79</v>
      </c>
      <c r="L23389">
        <v>853096</v>
      </c>
      <c r="M23389" s="3">
        <v>79</v>
      </c>
      <c r="N23389">
        <v>475433</v>
      </c>
      <c r="O23389">
        <v>44</v>
      </c>
      <c r="P23389">
        <v>400822</v>
      </c>
      <c r="Q23389">
        <v>37</v>
      </c>
      <c r="R23389">
        <v>0</v>
      </c>
      <c r="S23389">
        <v>0</v>
      </c>
      <c r="T23389">
        <v>1080577</v>
      </c>
    </row>
    <row r="23390" spans="1:20" x14ac:dyDescent="0.25">
      <c r="A23390" s="1">
        <v>44341</v>
      </c>
      <c r="B23390">
        <v>490</v>
      </c>
      <c r="C23390" s="2" t="s">
        <v>28</v>
      </c>
      <c r="D23390" s="3">
        <v>111479</v>
      </c>
      <c r="E23390" s="3">
        <v>150</v>
      </c>
      <c r="F23390" s="3">
        <v>1078</v>
      </c>
      <c r="G23390">
        <v>1606</v>
      </c>
      <c r="H23390">
        <v>3</v>
      </c>
      <c r="I23390">
        <v>1069445</v>
      </c>
      <c r="J23390">
        <v>852630</v>
      </c>
      <c r="K23390">
        <v>79</v>
      </c>
      <c r="L23390">
        <v>853741</v>
      </c>
      <c r="M23390" s="3">
        <v>79</v>
      </c>
      <c r="N23390">
        <v>475866</v>
      </c>
      <c r="O23390">
        <v>44</v>
      </c>
      <c r="P23390">
        <v>401149</v>
      </c>
      <c r="Q23390">
        <v>37</v>
      </c>
      <c r="R23390">
        <v>0</v>
      </c>
      <c r="S23390">
        <v>0</v>
      </c>
      <c r="T23390">
        <v>1080577</v>
      </c>
    </row>
    <row r="23391" spans="1:20" x14ac:dyDescent="0.25">
      <c r="A23391" s="1">
        <v>44342</v>
      </c>
      <c r="B23391">
        <v>491</v>
      </c>
      <c r="C23391" s="2" t="s">
        <v>28</v>
      </c>
      <c r="D23391" s="3">
        <v>111557</v>
      </c>
      <c r="E23391" s="3">
        <v>78</v>
      </c>
      <c r="F23391" s="3">
        <v>1026</v>
      </c>
      <c r="G23391">
        <v>1607</v>
      </c>
      <c r="H23391">
        <v>1</v>
      </c>
      <c r="I23391">
        <v>1074025</v>
      </c>
      <c r="J23391">
        <v>854905</v>
      </c>
      <c r="K23391">
        <v>79</v>
      </c>
      <c r="L23391">
        <v>855982</v>
      </c>
      <c r="M23391" s="3">
        <v>79</v>
      </c>
      <c r="N23391">
        <v>477012</v>
      </c>
      <c r="O23391">
        <v>44</v>
      </c>
      <c r="P23391">
        <v>402458</v>
      </c>
      <c r="Q23391">
        <v>37</v>
      </c>
      <c r="R23391">
        <v>0</v>
      </c>
      <c r="S23391">
        <v>0</v>
      </c>
      <c r="T23391">
        <v>1080577</v>
      </c>
    </row>
    <row r="23392" spans="1:20" x14ac:dyDescent="0.25">
      <c r="A23392" s="1">
        <v>44343</v>
      </c>
      <c r="B23392">
        <v>492</v>
      </c>
      <c r="C23392" s="2" t="s">
        <v>28</v>
      </c>
      <c r="D23392" s="3">
        <v>111713</v>
      </c>
      <c r="E23392" s="3">
        <v>156</v>
      </c>
      <c r="F23392" s="3">
        <v>1051</v>
      </c>
      <c r="G23392">
        <v>1610</v>
      </c>
      <c r="H23392">
        <v>3</v>
      </c>
      <c r="I23392">
        <v>1077725</v>
      </c>
      <c r="J23392">
        <v>858711</v>
      </c>
      <c r="K23392">
        <v>79</v>
      </c>
      <c r="L23392">
        <v>859676</v>
      </c>
      <c r="M23392" s="3">
        <v>80</v>
      </c>
      <c r="N23392">
        <v>478848</v>
      </c>
      <c r="O23392">
        <v>44</v>
      </c>
      <c r="P23392">
        <v>404573</v>
      </c>
      <c r="Q23392">
        <v>37</v>
      </c>
      <c r="R23392">
        <v>0</v>
      </c>
      <c r="S23392">
        <v>0</v>
      </c>
      <c r="T23392">
        <v>1080577</v>
      </c>
    </row>
    <row r="23393" spans="1:20" x14ac:dyDescent="0.25">
      <c r="A23393" s="1">
        <v>44344</v>
      </c>
      <c r="B23393">
        <v>493</v>
      </c>
      <c r="C23393" s="2" t="s">
        <v>28</v>
      </c>
      <c r="D23393" s="3">
        <v>111822</v>
      </c>
      <c r="E23393" s="3">
        <v>109</v>
      </c>
      <c r="F23393" s="3">
        <v>1084</v>
      </c>
      <c r="G23393">
        <v>1612</v>
      </c>
      <c r="H23393">
        <v>2</v>
      </c>
      <c r="I23393">
        <v>1081335</v>
      </c>
      <c r="J23393">
        <v>862105</v>
      </c>
      <c r="K23393">
        <v>80</v>
      </c>
      <c r="L23393">
        <v>862992</v>
      </c>
      <c r="M23393" s="3">
        <v>80</v>
      </c>
      <c r="N23393">
        <v>480538</v>
      </c>
      <c r="O23393">
        <v>44</v>
      </c>
      <c r="P23393">
        <v>406438</v>
      </c>
      <c r="Q23393">
        <v>38</v>
      </c>
      <c r="R23393">
        <v>0</v>
      </c>
      <c r="S23393">
        <v>0</v>
      </c>
      <c r="T23393">
        <v>1080577</v>
      </c>
    </row>
    <row r="23394" spans="1:20" x14ac:dyDescent="0.25">
      <c r="A23394" s="1">
        <v>44345</v>
      </c>
      <c r="B23394">
        <v>494</v>
      </c>
      <c r="C23394" s="2" t="s">
        <v>28</v>
      </c>
      <c r="D23394" s="3">
        <v>111883</v>
      </c>
      <c r="E23394" s="3">
        <v>61</v>
      </c>
      <c r="F23394" s="3">
        <v>1104</v>
      </c>
      <c r="G23394">
        <v>1613</v>
      </c>
      <c r="H23394">
        <v>1</v>
      </c>
      <c r="I23394">
        <v>1085415</v>
      </c>
      <c r="J23394">
        <v>864820</v>
      </c>
      <c r="K23394">
        <v>80</v>
      </c>
      <c r="L23394">
        <v>865716</v>
      </c>
      <c r="M23394" s="3">
        <v>80</v>
      </c>
      <c r="N23394">
        <v>482128</v>
      </c>
      <c r="O23394">
        <v>45</v>
      </c>
      <c r="P23394">
        <v>407866</v>
      </c>
      <c r="Q23394">
        <v>38</v>
      </c>
      <c r="R23394">
        <v>0</v>
      </c>
      <c r="S23394">
        <v>0</v>
      </c>
      <c r="T23394">
        <v>1080577</v>
      </c>
    </row>
    <row r="23395" spans="1:20" x14ac:dyDescent="0.25">
      <c r="A23395" s="1">
        <v>44346</v>
      </c>
      <c r="B23395">
        <v>495</v>
      </c>
      <c r="C23395" s="2" t="s">
        <v>28</v>
      </c>
      <c r="D23395" s="3">
        <v>111907</v>
      </c>
      <c r="E23395" s="3">
        <v>24</v>
      </c>
      <c r="F23395" s="3">
        <v>1082</v>
      </c>
      <c r="G23395">
        <v>1613</v>
      </c>
      <c r="H23395">
        <v>0</v>
      </c>
      <c r="I23395">
        <v>1085415</v>
      </c>
      <c r="J23395">
        <v>867122</v>
      </c>
      <c r="K23395">
        <v>80</v>
      </c>
      <c r="L23395">
        <v>867981</v>
      </c>
      <c r="M23395" s="3">
        <v>80</v>
      </c>
      <c r="N23395">
        <v>483420</v>
      </c>
      <c r="O23395">
        <v>45</v>
      </c>
      <c r="P23395">
        <v>409117</v>
      </c>
      <c r="Q23395">
        <v>38</v>
      </c>
      <c r="R23395">
        <v>0</v>
      </c>
      <c r="S23395">
        <v>0</v>
      </c>
      <c r="T23395">
        <v>1080577</v>
      </c>
    </row>
    <row r="23396" spans="1:20" x14ac:dyDescent="0.25">
      <c r="A23396" s="1">
        <v>44347</v>
      </c>
      <c r="B23396">
        <v>496</v>
      </c>
      <c r="C23396" s="2" t="s">
        <v>28</v>
      </c>
      <c r="D23396" s="3">
        <v>111928</v>
      </c>
      <c r="E23396" s="3">
        <v>21</v>
      </c>
      <c r="F23396" s="3">
        <v>963</v>
      </c>
      <c r="G23396">
        <v>1613</v>
      </c>
      <c r="H23396">
        <v>0</v>
      </c>
      <c r="I23396">
        <v>1085415</v>
      </c>
      <c r="J23396">
        <v>867123</v>
      </c>
      <c r="K23396">
        <v>80</v>
      </c>
      <c r="L23396">
        <v>868033</v>
      </c>
      <c r="M23396" s="3">
        <v>80</v>
      </c>
      <c r="N23396">
        <v>483457</v>
      </c>
      <c r="O23396">
        <v>45</v>
      </c>
      <c r="P23396">
        <v>409140</v>
      </c>
      <c r="Q23396">
        <v>38</v>
      </c>
      <c r="R23396">
        <v>0</v>
      </c>
      <c r="S23396">
        <v>0</v>
      </c>
      <c r="T23396">
        <v>1080577</v>
      </c>
    </row>
    <row r="23397" spans="1:20" x14ac:dyDescent="0.25">
      <c r="A23397" s="1">
        <v>44348</v>
      </c>
      <c r="B23397">
        <v>497</v>
      </c>
      <c r="C23397" s="2" t="s">
        <v>28</v>
      </c>
      <c r="D23397" s="3">
        <v>111949</v>
      </c>
      <c r="E23397" s="3">
        <v>21</v>
      </c>
      <c r="F23397" s="3">
        <v>854</v>
      </c>
      <c r="G23397">
        <v>1613</v>
      </c>
      <c r="H23397">
        <v>0</v>
      </c>
      <c r="I23397">
        <v>1085415</v>
      </c>
      <c r="J23397">
        <v>868449</v>
      </c>
      <c r="K23397">
        <v>80</v>
      </c>
      <c r="L23397">
        <v>869307</v>
      </c>
      <c r="M23397" s="3">
        <v>80</v>
      </c>
      <c r="N23397">
        <v>484289</v>
      </c>
      <c r="O23397">
        <v>45</v>
      </c>
      <c r="P23397">
        <v>409758</v>
      </c>
      <c r="Q23397">
        <v>38</v>
      </c>
      <c r="R23397">
        <v>0</v>
      </c>
      <c r="S23397">
        <v>0</v>
      </c>
      <c r="T23397">
        <v>1080577</v>
      </c>
    </row>
    <row r="23398" spans="1:20" x14ac:dyDescent="0.25">
      <c r="A23398" s="1">
        <v>44349</v>
      </c>
      <c r="B23398">
        <v>498</v>
      </c>
      <c r="C23398" s="2" t="s">
        <v>28</v>
      </c>
      <c r="D23398" s="3">
        <v>112109</v>
      </c>
      <c r="E23398" s="3">
        <v>160</v>
      </c>
      <c r="F23398" s="3">
        <v>981</v>
      </c>
      <c r="G23398">
        <v>1621</v>
      </c>
      <c r="H23398">
        <v>8</v>
      </c>
      <c r="I23398">
        <v>1087755</v>
      </c>
      <c r="J23398">
        <v>868824</v>
      </c>
      <c r="K23398">
        <v>80</v>
      </c>
      <c r="L23398">
        <v>869687</v>
      </c>
      <c r="M23398" s="3">
        <v>80</v>
      </c>
      <c r="N23398">
        <v>484527</v>
      </c>
      <c r="O23398">
        <v>45</v>
      </c>
      <c r="P23398">
        <v>409938</v>
      </c>
      <c r="Q23398">
        <v>38</v>
      </c>
      <c r="R23398">
        <v>0</v>
      </c>
      <c r="S23398">
        <v>0</v>
      </c>
      <c r="T23398">
        <v>1080577</v>
      </c>
    </row>
    <row r="23399" spans="1:20" x14ac:dyDescent="0.25">
      <c r="A23399" s="1">
        <v>44350</v>
      </c>
      <c r="B23399">
        <v>499</v>
      </c>
      <c r="C23399" s="2" t="s">
        <v>28</v>
      </c>
      <c r="D23399" s="3">
        <v>112236</v>
      </c>
      <c r="E23399" s="3">
        <v>127</v>
      </c>
      <c r="F23399" s="3">
        <v>971</v>
      </c>
      <c r="G23399">
        <v>1627</v>
      </c>
      <c r="H23399">
        <v>6</v>
      </c>
      <c r="I23399">
        <v>1089055</v>
      </c>
      <c r="J23399">
        <v>869006</v>
      </c>
      <c r="K23399">
        <v>80</v>
      </c>
      <c r="L23399">
        <v>869894</v>
      </c>
      <c r="M23399" s="3">
        <v>81</v>
      </c>
      <c r="N23399">
        <v>484642</v>
      </c>
      <c r="O23399">
        <v>45</v>
      </c>
      <c r="P23399">
        <v>410052</v>
      </c>
      <c r="Q23399">
        <v>38</v>
      </c>
      <c r="R23399">
        <v>0</v>
      </c>
      <c r="S23399">
        <v>0</v>
      </c>
      <c r="T23399">
        <v>1080577</v>
      </c>
    </row>
    <row r="23400" spans="1:20" x14ac:dyDescent="0.25">
      <c r="A23400" s="1">
        <v>44351</v>
      </c>
      <c r="B23400">
        <v>500</v>
      </c>
      <c r="C23400" s="2" t="s">
        <v>28</v>
      </c>
      <c r="D23400" s="3">
        <v>112366</v>
      </c>
      <c r="E23400" s="3">
        <v>130</v>
      </c>
      <c r="F23400" s="3">
        <v>1099</v>
      </c>
      <c r="G23400">
        <v>1632</v>
      </c>
      <c r="H23400">
        <v>5</v>
      </c>
      <c r="I23400">
        <v>1091075</v>
      </c>
      <c r="J23400">
        <v>869261</v>
      </c>
      <c r="K23400">
        <v>80</v>
      </c>
      <c r="L23400">
        <v>870205</v>
      </c>
      <c r="M23400" s="3">
        <v>81</v>
      </c>
      <c r="N23400">
        <v>484833</v>
      </c>
      <c r="O23400">
        <v>45</v>
      </c>
      <c r="P23400">
        <v>410207</v>
      </c>
      <c r="Q23400">
        <v>38</v>
      </c>
      <c r="R23400">
        <v>0</v>
      </c>
      <c r="S23400">
        <v>0</v>
      </c>
      <c r="T23400">
        <v>1080577</v>
      </c>
    </row>
    <row r="23401" spans="1:20" x14ac:dyDescent="0.25">
      <c r="A23401" s="1">
        <v>44352</v>
      </c>
      <c r="B23401">
        <v>501</v>
      </c>
      <c r="C23401" s="2" t="s">
        <v>28</v>
      </c>
      <c r="D23401" s="3">
        <v>112366</v>
      </c>
      <c r="E23401" s="3">
        <v>0</v>
      </c>
      <c r="F23401" s="3">
        <v>1063</v>
      </c>
      <c r="G23401">
        <v>1632</v>
      </c>
      <c r="H23401">
        <v>0</v>
      </c>
      <c r="I23401">
        <v>1093285</v>
      </c>
      <c r="J23401">
        <v>869533</v>
      </c>
      <c r="K23401">
        <v>80</v>
      </c>
      <c r="L23401">
        <v>870525</v>
      </c>
      <c r="M23401" s="3">
        <v>81</v>
      </c>
      <c r="N23401">
        <v>484999</v>
      </c>
      <c r="O23401">
        <v>45</v>
      </c>
      <c r="P23401">
        <v>410394</v>
      </c>
      <c r="Q23401">
        <v>38</v>
      </c>
      <c r="R23401">
        <v>0</v>
      </c>
      <c r="S23401">
        <v>0</v>
      </c>
      <c r="T23401">
        <v>1080577</v>
      </c>
    </row>
    <row r="23402" spans="1:20" x14ac:dyDescent="0.25">
      <c r="A23402" s="1">
        <v>44353</v>
      </c>
      <c r="B23402">
        <v>502</v>
      </c>
      <c r="C23402" s="2" t="s">
        <v>28</v>
      </c>
      <c r="D23402" s="3">
        <v>112366</v>
      </c>
      <c r="E23402" s="3">
        <v>0</v>
      </c>
      <c r="F23402" s="3">
        <v>1037</v>
      </c>
      <c r="G23402">
        <v>1632</v>
      </c>
      <c r="H23402">
        <v>0</v>
      </c>
      <c r="I23402">
        <v>1093285</v>
      </c>
      <c r="J23402">
        <v>879235</v>
      </c>
      <c r="K23402">
        <v>81</v>
      </c>
      <c r="L23402">
        <v>879922</v>
      </c>
      <c r="M23402" s="3">
        <v>81</v>
      </c>
      <c r="N23402">
        <v>489166</v>
      </c>
      <c r="O23402">
        <v>45</v>
      </c>
      <c r="P23402">
        <v>416297</v>
      </c>
      <c r="Q23402">
        <v>39</v>
      </c>
      <c r="R23402">
        <v>0</v>
      </c>
      <c r="S23402">
        <v>0</v>
      </c>
      <c r="T23402">
        <v>1080577</v>
      </c>
    </row>
    <row r="23403" spans="1:20" x14ac:dyDescent="0.25">
      <c r="A23403" s="1">
        <v>44354</v>
      </c>
      <c r="B23403">
        <v>503</v>
      </c>
      <c r="C23403" s="2" t="s">
        <v>28</v>
      </c>
      <c r="D23403" s="3">
        <v>112488</v>
      </c>
      <c r="E23403" s="3">
        <v>122</v>
      </c>
      <c r="F23403" s="3">
        <v>1009</v>
      </c>
      <c r="G23403">
        <v>1633</v>
      </c>
      <c r="H23403">
        <v>1</v>
      </c>
      <c r="I23403">
        <v>1093285</v>
      </c>
      <c r="J23403">
        <v>879383</v>
      </c>
      <c r="K23403">
        <v>81</v>
      </c>
      <c r="L23403">
        <v>880113</v>
      </c>
      <c r="M23403" s="3">
        <v>81</v>
      </c>
      <c r="N23403">
        <v>489239</v>
      </c>
      <c r="O23403">
        <v>45</v>
      </c>
      <c r="P23403">
        <v>416418</v>
      </c>
      <c r="Q23403">
        <v>39</v>
      </c>
      <c r="R23403">
        <v>0</v>
      </c>
      <c r="S23403">
        <v>0</v>
      </c>
      <c r="T23403">
        <v>1080577</v>
      </c>
    </row>
    <row r="23404" spans="1:20" x14ac:dyDescent="0.25">
      <c r="A23404" s="1">
        <v>44355</v>
      </c>
      <c r="B23404">
        <v>504</v>
      </c>
      <c r="C23404" s="2" t="s">
        <v>28</v>
      </c>
      <c r="D23404" s="3">
        <v>112625</v>
      </c>
      <c r="E23404" s="3">
        <v>137</v>
      </c>
      <c r="F23404" s="3">
        <v>1068</v>
      </c>
      <c r="G23404">
        <v>1634</v>
      </c>
      <c r="H23404">
        <v>1</v>
      </c>
      <c r="I23404">
        <v>1093585</v>
      </c>
      <c r="J23404">
        <v>893704</v>
      </c>
      <c r="K23404">
        <v>83</v>
      </c>
      <c r="L23404">
        <v>894196</v>
      </c>
      <c r="M23404" s="3">
        <v>83</v>
      </c>
      <c r="N23404">
        <v>493715</v>
      </c>
      <c r="O23404">
        <v>46</v>
      </c>
      <c r="P23404">
        <v>426212</v>
      </c>
      <c r="Q23404">
        <v>39</v>
      </c>
      <c r="R23404">
        <v>0</v>
      </c>
      <c r="S23404">
        <v>0</v>
      </c>
      <c r="T23404">
        <v>1080577</v>
      </c>
    </row>
    <row r="23405" spans="1:20" x14ac:dyDescent="0.25">
      <c r="A23405" s="1">
        <v>44356</v>
      </c>
      <c r="B23405">
        <v>505</v>
      </c>
      <c r="C23405" s="2" t="s">
        <v>28</v>
      </c>
      <c r="D23405" s="3">
        <v>112699</v>
      </c>
      <c r="E23405" s="3">
        <v>74</v>
      </c>
      <c r="F23405" s="3">
        <v>986</v>
      </c>
      <c r="G23405">
        <v>1636</v>
      </c>
      <c r="H23405">
        <v>2</v>
      </c>
      <c r="I23405">
        <v>1094085</v>
      </c>
      <c r="J23405">
        <v>895603</v>
      </c>
      <c r="K23405">
        <v>83</v>
      </c>
      <c r="L23405">
        <v>896012</v>
      </c>
      <c r="M23405" s="3">
        <v>83</v>
      </c>
      <c r="N23405">
        <v>494419</v>
      </c>
      <c r="O23405">
        <v>46</v>
      </c>
      <c r="P23405">
        <v>427440</v>
      </c>
      <c r="Q23405">
        <v>40</v>
      </c>
      <c r="R23405">
        <v>0</v>
      </c>
      <c r="S23405">
        <v>0</v>
      </c>
      <c r="T23405">
        <v>1080577</v>
      </c>
    </row>
    <row r="23406" spans="1:20" x14ac:dyDescent="0.25">
      <c r="A23406" s="1">
        <v>44357</v>
      </c>
      <c r="B23406">
        <v>506</v>
      </c>
      <c r="C23406" s="2" t="s">
        <v>28</v>
      </c>
      <c r="D23406" s="3">
        <v>112798</v>
      </c>
      <c r="E23406" s="3">
        <v>99</v>
      </c>
      <c r="F23406" s="3">
        <v>976</v>
      </c>
      <c r="G23406">
        <v>1638</v>
      </c>
      <c r="H23406">
        <v>2</v>
      </c>
      <c r="I23406">
        <v>1094385</v>
      </c>
      <c r="J23406">
        <v>898779</v>
      </c>
      <c r="K23406">
        <v>83</v>
      </c>
      <c r="L23406">
        <v>899113</v>
      </c>
      <c r="M23406" s="3">
        <v>83</v>
      </c>
      <c r="N23406">
        <v>495488</v>
      </c>
      <c r="O23406">
        <v>46</v>
      </c>
      <c r="P23406">
        <v>429634</v>
      </c>
      <c r="Q23406">
        <v>40</v>
      </c>
      <c r="R23406">
        <v>0</v>
      </c>
      <c r="S23406">
        <v>0</v>
      </c>
      <c r="T23406">
        <v>1080577</v>
      </c>
    </row>
    <row r="23407" spans="1:20" x14ac:dyDescent="0.25">
      <c r="A23407" s="1">
        <v>44358</v>
      </c>
      <c r="B23407">
        <v>507</v>
      </c>
      <c r="C23407" s="2" t="s">
        <v>28</v>
      </c>
      <c r="D23407" s="3">
        <v>112868</v>
      </c>
      <c r="E23407" s="3">
        <v>70</v>
      </c>
      <c r="F23407" s="3">
        <v>985</v>
      </c>
      <c r="G23407">
        <v>1641</v>
      </c>
      <c r="H23407">
        <v>3</v>
      </c>
      <c r="I23407">
        <v>1095505</v>
      </c>
      <c r="J23407">
        <v>898796</v>
      </c>
      <c r="K23407">
        <v>83</v>
      </c>
      <c r="L23407">
        <v>899176</v>
      </c>
      <c r="M23407" s="3">
        <v>83</v>
      </c>
      <c r="N23407">
        <v>495530</v>
      </c>
      <c r="O23407">
        <v>46</v>
      </c>
      <c r="P23407">
        <v>429662</v>
      </c>
      <c r="Q23407">
        <v>40</v>
      </c>
      <c r="R23407">
        <v>0</v>
      </c>
      <c r="S23407">
        <v>0</v>
      </c>
      <c r="T23407">
        <v>1080577</v>
      </c>
    </row>
    <row r="23408" spans="1:20" x14ac:dyDescent="0.25">
      <c r="A23408" s="1">
        <v>44359</v>
      </c>
      <c r="B23408">
        <v>508</v>
      </c>
      <c r="C23408" s="2" t="s">
        <v>28</v>
      </c>
      <c r="D23408" s="3">
        <v>112868</v>
      </c>
      <c r="E23408" s="3">
        <v>0</v>
      </c>
      <c r="F23408" s="3">
        <v>961</v>
      </c>
      <c r="G23408">
        <v>1641</v>
      </c>
      <c r="H23408">
        <v>0</v>
      </c>
      <c r="I23408">
        <v>1095505</v>
      </c>
      <c r="J23408">
        <v>901981</v>
      </c>
      <c r="K23408">
        <v>83</v>
      </c>
      <c r="L23408">
        <v>902339</v>
      </c>
      <c r="M23408" s="3">
        <v>84</v>
      </c>
      <c r="N23408">
        <v>496661</v>
      </c>
      <c r="O23408">
        <v>46</v>
      </c>
      <c r="P23408">
        <v>431854</v>
      </c>
      <c r="Q23408">
        <v>40</v>
      </c>
      <c r="R23408">
        <v>0</v>
      </c>
      <c r="S23408">
        <v>0</v>
      </c>
      <c r="T23408">
        <v>1080577</v>
      </c>
    </row>
    <row r="23409" spans="1:20" x14ac:dyDescent="0.25">
      <c r="A23409" s="1">
        <v>44360</v>
      </c>
      <c r="B23409">
        <v>509</v>
      </c>
      <c r="C23409" s="2" t="s">
        <v>28</v>
      </c>
      <c r="D23409" s="3">
        <v>112868</v>
      </c>
      <c r="E23409" s="3">
        <v>0</v>
      </c>
      <c r="F23409" s="3">
        <v>940</v>
      </c>
      <c r="G23409">
        <v>1641</v>
      </c>
      <c r="H23409">
        <v>0</v>
      </c>
      <c r="I23409">
        <v>1095505</v>
      </c>
      <c r="J23409">
        <v>904152</v>
      </c>
      <c r="K23409">
        <v>84</v>
      </c>
      <c r="L23409">
        <v>904457</v>
      </c>
      <c r="M23409" s="3">
        <v>84</v>
      </c>
      <c r="N23409">
        <v>497551</v>
      </c>
      <c r="O23409">
        <v>46</v>
      </c>
      <c r="P23409">
        <v>433238</v>
      </c>
      <c r="Q23409">
        <v>40</v>
      </c>
      <c r="R23409">
        <v>0</v>
      </c>
      <c r="S23409">
        <v>0</v>
      </c>
      <c r="T23409">
        <v>1080577</v>
      </c>
    </row>
    <row r="23410" spans="1:20" x14ac:dyDescent="0.25">
      <c r="A23410" s="1">
        <v>44361</v>
      </c>
      <c r="B23410">
        <v>510</v>
      </c>
      <c r="C23410" s="2" t="s">
        <v>28</v>
      </c>
      <c r="D23410" s="3">
        <v>112959</v>
      </c>
      <c r="E23410" s="3">
        <v>91</v>
      </c>
      <c r="F23410" s="3">
        <v>1010</v>
      </c>
      <c r="G23410">
        <v>1643</v>
      </c>
      <c r="H23410">
        <v>2</v>
      </c>
      <c r="I23410">
        <v>1095505</v>
      </c>
      <c r="J23410">
        <v>904328</v>
      </c>
      <c r="K23410">
        <v>84</v>
      </c>
      <c r="L23410">
        <v>904681</v>
      </c>
      <c r="M23410" s="3">
        <v>84</v>
      </c>
      <c r="N23410">
        <v>497668</v>
      </c>
      <c r="O23410">
        <v>46</v>
      </c>
      <c r="P23410">
        <v>433395</v>
      </c>
      <c r="Q23410">
        <v>40</v>
      </c>
      <c r="R23410">
        <v>0</v>
      </c>
      <c r="S23410">
        <v>0</v>
      </c>
      <c r="T23410">
        <v>1080577</v>
      </c>
    </row>
    <row r="23411" spans="1:20" x14ac:dyDescent="0.25">
      <c r="A23411" s="1">
        <v>44362</v>
      </c>
      <c r="B23411">
        <v>511</v>
      </c>
      <c r="C23411" s="2" t="s">
        <v>28</v>
      </c>
      <c r="D23411" s="3">
        <v>113057</v>
      </c>
      <c r="E23411" s="3">
        <v>98</v>
      </c>
      <c r="F23411" s="3">
        <v>948</v>
      </c>
      <c r="G23411">
        <v>1647</v>
      </c>
      <c r="H23411">
        <v>4</v>
      </c>
      <c r="I23411">
        <v>1095905</v>
      </c>
      <c r="J23411">
        <v>907825</v>
      </c>
      <c r="K23411">
        <v>84</v>
      </c>
      <c r="L23411">
        <v>908115</v>
      </c>
      <c r="M23411" s="3">
        <v>84</v>
      </c>
      <c r="N23411">
        <v>498656</v>
      </c>
      <c r="O23411">
        <v>46</v>
      </c>
      <c r="P23411">
        <v>436028</v>
      </c>
      <c r="Q23411">
        <v>40</v>
      </c>
      <c r="R23411">
        <v>0</v>
      </c>
      <c r="S23411">
        <v>0</v>
      </c>
      <c r="T23411">
        <v>1080577</v>
      </c>
    </row>
    <row r="23412" spans="1:20" x14ac:dyDescent="0.25">
      <c r="A23412" s="1">
        <v>44363</v>
      </c>
      <c r="B23412">
        <v>512</v>
      </c>
      <c r="C23412" s="2" t="s">
        <v>28</v>
      </c>
      <c r="D23412" s="3">
        <v>113128</v>
      </c>
      <c r="E23412" s="3">
        <v>71</v>
      </c>
      <c r="F23412" s="3">
        <v>892</v>
      </c>
      <c r="G23412">
        <v>1649</v>
      </c>
      <c r="H23412">
        <v>2</v>
      </c>
      <c r="I23412">
        <v>1095905</v>
      </c>
      <c r="J23412">
        <v>907825</v>
      </c>
      <c r="K23412">
        <v>84</v>
      </c>
      <c r="L23412">
        <v>908153</v>
      </c>
      <c r="M23412" s="3">
        <v>84</v>
      </c>
      <c r="N23412">
        <v>498679</v>
      </c>
      <c r="O23412">
        <v>46</v>
      </c>
      <c r="P23412">
        <v>436046</v>
      </c>
      <c r="Q23412">
        <v>40</v>
      </c>
      <c r="R23412">
        <v>0</v>
      </c>
      <c r="S23412">
        <v>0</v>
      </c>
      <c r="T23412">
        <v>1080577</v>
      </c>
    </row>
    <row r="23413" spans="1:20" x14ac:dyDescent="0.25">
      <c r="A23413" s="1">
        <v>44364</v>
      </c>
      <c r="B23413">
        <v>513</v>
      </c>
      <c r="C23413" s="2" t="s">
        <v>28</v>
      </c>
      <c r="D23413" s="3">
        <v>113200</v>
      </c>
      <c r="E23413" s="3">
        <v>72</v>
      </c>
      <c r="F23413" s="3">
        <v>834</v>
      </c>
      <c r="G23413">
        <v>1651</v>
      </c>
      <c r="H23413">
        <v>2</v>
      </c>
      <c r="I23413">
        <v>1098975</v>
      </c>
      <c r="J23413">
        <v>915033</v>
      </c>
      <c r="K23413">
        <v>85</v>
      </c>
      <c r="L23413">
        <v>915152</v>
      </c>
      <c r="M23413" s="3">
        <v>85</v>
      </c>
      <c r="N23413">
        <v>501382</v>
      </c>
      <c r="O23413">
        <v>46</v>
      </c>
      <c r="P23413">
        <v>440697</v>
      </c>
      <c r="Q23413">
        <v>41</v>
      </c>
      <c r="R23413">
        <v>0</v>
      </c>
      <c r="S23413">
        <v>0</v>
      </c>
      <c r="T23413">
        <v>1080577</v>
      </c>
    </row>
    <row r="23414" spans="1:20" x14ac:dyDescent="0.25">
      <c r="A23414" s="1">
        <v>44365</v>
      </c>
      <c r="B23414">
        <v>514</v>
      </c>
      <c r="C23414" s="2" t="s">
        <v>28</v>
      </c>
      <c r="D23414" s="3">
        <v>113275</v>
      </c>
      <c r="E23414" s="3">
        <v>75</v>
      </c>
      <c r="F23414" s="3">
        <v>909</v>
      </c>
      <c r="G23414">
        <v>1651</v>
      </c>
      <c r="H23414">
        <v>0</v>
      </c>
      <c r="I23414">
        <v>1098975</v>
      </c>
      <c r="J23414">
        <v>917101</v>
      </c>
      <c r="K23414">
        <v>85</v>
      </c>
      <c r="L23414">
        <v>917204</v>
      </c>
      <c r="M23414" s="3">
        <v>85</v>
      </c>
      <c r="N23414">
        <v>502214</v>
      </c>
      <c r="O23414">
        <v>46</v>
      </c>
      <c r="P23414">
        <v>442031</v>
      </c>
      <c r="Q23414">
        <v>41</v>
      </c>
      <c r="R23414">
        <v>0</v>
      </c>
      <c r="S23414">
        <v>0</v>
      </c>
      <c r="T23414">
        <v>1080577</v>
      </c>
    </row>
    <row r="23415" spans="1:20" x14ac:dyDescent="0.25">
      <c r="A23415" s="1">
        <v>44366</v>
      </c>
      <c r="B23415">
        <v>515</v>
      </c>
      <c r="C23415" s="2" t="s">
        <v>28</v>
      </c>
      <c r="D23415" s="3">
        <v>113275</v>
      </c>
      <c r="E23415" s="3">
        <v>0</v>
      </c>
      <c r="F23415" s="3">
        <v>909</v>
      </c>
      <c r="G23415">
        <v>1651</v>
      </c>
      <c r="H23415">
        <v>0</v>
      </c>
      <c r="I23415">
        <v>1102395</v>
      </c>
      <c r="J23415">
        <v>919169</v>
      </c>
      <c r="K23415">
        <v>85</v>
      </c>
      <c r="L23415">
        <v>919232</v>
      </c>
      <c r="M23415" s="3">
        <v>85</v>
      </c>
      <c r="N23415">
        <v>503085</v>
      </c>
      <c r="O23415">
        <v>47</v>
      </c>
      <c r="P23415">
        <v>443323</v>
      </c>
      <c r="Q23415">
        <v>41</v>
      </c>
      <c r="R23415">
        <v>0</v>
      </c>
      <c r="S23415">
        <v>0</v>
      </c>
      <c r="T23415">
        <v>1080577</v>
      </c>
    </row>
    <row r="23416" spans="1:20" x14ac:dyDescent="0.25">
      <c r="A23416" s="1">
        <v>44367</v>
      </c>
      <c r="B23416">
        <v>516</v>
      </c>
      <c r="C23416" s="2" t="s">
        <v>28</v>
      </c>
      <c r="D23416" s="3">
        <v>113275</v>
      </c>
      <c r="E23416" s="3">
        <v>0</v>
      </c>
      <c r="F23416" s="3">
        <v>787</v>
      </c>
      <c r="G23416">
        <v>1651</v>
      </c>
      <c r="H23416">
        <v>0</v>
      </c>
      <c r="I23416">
        <v>1102395</v>
      </c>
      <c r="J23416">
        <v>920638</v>
      </c>
      <c r="K23416">
        <v>85</v>
      </c>
      <c r="L23416">
        <v>920676</v>
      </c>
      <c r="M23416" s="3">
        <v>85</v>
      </c>
      <c r="N23416">
        <v>503738</v>
      </c>
      <c r="O23416">
        <v>47</v>
      </c>
      <c r="P23416">
        <v>444216</v>
      </c>
      <c r="Q23416">
        <v>41</v>
      </c>
      <c r="R23416">
        <v>0</v>
      </c>
      <c r="S23416">
        <v>0</v>
      </c>
      <c r="T23416">
        <v>1080577</v>
      </c>
    </row>
    <row r="23417" spans="1:20" x14ac:dyDescent="0.25">
      <c r="A23417" s="1">
        <v>44368</v>
      </c>
      <c r="B23417">
        <v>517</v>
      </c>
      <c r="C23417" s="2" t="s">
        <v>28</v>
      </c>
      <c r="D23417" s="3">
        <v>113333</v>
      </c>
      <c r="E23417" s="3">
        <v>58</v>
      </c>
      <c r="F23417" s="3">
        <v>708</v>
      </c>
      <c r="G23417">
        <v>1652</v>
      </c>
      <c r="H23417">
        <v>1</v>
      </c>
      <c r="I23417">
        <v>1102395</v>
      </c>
      <c r="J23417">
        <v>921549</v>
      </c>
      <c r="K23417">
        <v>85</v>
      </c>
      <c r="L23417">
        <v>921550</v>
      </c>
      <c r="M23417" s="3">
        <v>85</v>
      </c>
      <c r="N23417">
        <v>504087</v>
      </c>
      <c r="O23417">
        <v>47</v>
      </c>
      <c r="P23417">
        <v>444781</v>
      </c>
      <c r="Q23417">
        <v>41</v>
      </c>
      <c r="R23417">
        <v>0</v>
      </c>
      <c r="S23417">
        <v>0</v>
      </c>
      <c r="T23417">
        <v>1080577</v>
      </c>
    </row>
    <row r="23418" spans="1:20" x14ac:dyDescent="0.25">
      <c r="A23418" s="1">
        <v>44369</v>
      </c>
      <c r="B23418">
        <v>518</v>
      </c>
      <c r="C23418" s="2" t="s">
        <v>28</v>
      </c>
      <c r="D23418" s="3">
        <v>113449</v>
      </c>
      <c r="E23418" s="3">
        <v>116</v>
      </c>
      <c r="F23418" s="3">
        <v>750</v>
      </c>
      <c r="G23418">
        <v>1655</v>
      </c>
      <c r="H23418">
        <v>3</v>
      </c>
      <c r="I23418">
        <v>1102395</v>
      </c>
      <c r="J23418">
        <v>921925</v>
      </c>
      <c r="K23418">
        <v>85</v>
      </c>
      <c r="L23418">
        <v>921948</v>
      </c>
      <c r="M23418" s="3">
        <v>85</v>
      </c>
      <c r="N23418">
        <v>504275</v>
      </c>
      <c r="O23418">
        <v>47</v>
      </c>
      <c r="P23418">
        <v>445020</v>
      </c>
      <c r="Q23418">
        <v>41</v>
      </c>
      <c r="R23418">
        <v>0</v>
      </c>
      <c r="S23418">
        <v>0</v>
      </c>
      <c r="T23418">
        <v>1080577</v>
      </c>
    </row>
    <row r="23419" spans="1:20" x14ac:dyDescent="0.25">
      <c r="A23419" s="1">
        <v>44370</v>
      </c>
      <c r="B23419">
        <v>519</v>
      </c>
      <c r="C23419" s="2" t="s">
        <v>28</v>
      </c>
      <c r="D23419" s="3">
        <v>113511</v>
      </c>
      <c r="E23419" s="3">
        <v>62</v>
      </c>
      <c r="F23419" s="3">
        <v>713</v>
      </c>
      <c r="G23419">
        <v>1657</v>
      </c>
      <c r="H23419">
        <v>2</v>
      </c>
      <c r="I23419">
        <v>1102675</v>
      </c>
      <c r="J23419">
        <v>922847</v>
      </c>
      <c r="K23419">
        <v>85</v>
      </c>
      <c r="L23419">
        <v>922851</v>
      </c>
      <c r="M23419" s="3">
        <v>85</v>
      </c>
      <c r="N23419">
        <v>504711</v>
      </c>
      <c r="O23419">
        <v>47</v>
      </c>
      <c r="P23419">
        <v>445542</v>
      </c>
      <c r="Q23419">
        <v>41</v>
      </c>
      <c r="R23419">
        <v>0</v>
      </c>
      <c r="S23419">
        <v>0</v>
      </c>
      <c r="T23419">
        <v>1080577</v>
      </c>
    </row>
    <row r="23420" spans="1:20" x14ac:dyDescent="0.25">
      <c r="A23420" s="1">
        <v>44371</v>
      </c>
      <c r="B23420">
        <v>520</v>
      </c>
      <c r="C23420" s="2" t="s">
        <v>28</v>
      </c>
      <c r="D23420" s="3">
        <v>113578</v>
      </c>
      <c r="E23420" s="3">
        <v>67</v>
      </c>
      <c r="F23420" s="3">
        <v>710</v>
      </c>
      <c r="G23420">
        <v>1661</v>
      </c>
      <c r="H23420">
        <v>4</v>
      </c>
      <c r="I23420">
        <v>1103295</v>
      </c>
      <c r="J23420">
        <v>924481</v>
      </c>
      <c r="K23420">
        <v>86</v>
      </c>
      <c r="L23420">
        <v>924449</v>
      </c>
      <c r="M23420" s="3">
        <v>86</v>
      </c>
      <c r="N23420">
        <v>505565</v>
      </c>
      <c r="O23420">
        <v>47</v>
      </c>
      <c r="P23420">
        <v>446426</v>
      </c>
      <c r="Q23420">
        <v>41</v>
      </c>
      <c r="R23420">
        <v>0</v>
      </c>
      <c r="S23420">
        <v>0</v>
      </c>
      <c r="T23420">
        <v>1080577</v>
      </c>
    </row>
    <row r="23421" spans="1:20" x14ac:dyDescent="0.25">
      <c r="A23421" s="1">
        <v>44372</v>
      </c>
      <c r="B23421">
        <v>521</v>
      </c>
      <c r="C23421" s="2" t="s">
        <v>28</v>
      </c>
      <c r="D23421" s="3">
        <v>113636</v>
      </c>
      <c r="E23421" s="3">
        <v>58</v>
      </c>
      <c r="F23421" s="3">
        <v>768</v>
      </c>
      <c r="G23421">
        <v>1662</v>
      </c>
      <c r="H23421">
        <v>1</v>
      </c>
      <c r="I23421">
        <v>1106455</v>
      </c>
      <c r="J23421">
        <v>926031</v>
      </c>
      <c r="K23421">
        <v>86</v>
      </c>
      <c r="L23421">
        <v>925957</v>
      </c>
      <c r="M23421" s="3">
        <v>86</v>
      </c>
      <c r="N23421">
        <v>506282</v>
      </c>
      <c r="O23421">
        <v>47</v>
      </c>
      <c r="P23421">
        <v>447293</v>
      </c>
      <c r="Q23421">
        <v>41</v>
      </c>
      <c r="R23421">
        <v>0</v>
      </c>
      <c r="S23421">
        <v>0</v>
      </c>
      <c r="T23421">
        <v>1080577</v>
      </c>
    </row>
    <row r="23422" spans="1:20" x14ac:dyDescent="0.25">
      <c r="A23422" s="1">
        <v>44373</v>
      </c>
      <c r="B23422">
        <v>522</v>
      </c>
      <c r="C23422" s="2" t="s">
        <v>28</v>
      </c>
      <c r="D23422" s="3">
        <v>113636</v>
      </c>
      <c r="E23422" s="3">
        <v>0</v>
      </c>
      <c r="F23422" s="3">
        <v>768</v>
      </c>
      <c r="G23422">
        <v>1662</v>
      </c>
      <c r="H23422">
        <v>0</v>
      </c>
      <c r="I23422">
        <v>1109635</v>
      </c>
      <c r="J23422">
        <v>928789</v>
      </c>
      <c r="K23422">
        <v>86</v>
      </c>
      <c r="L23422">
        <v>928615</v>
      </c>
      <c r="M23422" s="3">
        <v>86</v>
      </c>
      <c r="N23422">
        <v>507587</v>
      </c>
      <c r="O23422">
        <v>47</v>
      </c>
      <c r="P23422">
        <v>448871</v>
      </c>
      <c r="Q23422">
        <v>42</v>
      </c>
      <c r="R23422">
        <v>0</v>
      </c>
      <c r="S23422">
        <v>0</v>
      </c>
      <c r="T23422">
        <v>1080577</v>
      </c>
    </row>
    <row r="23423" spans="1:20" x14ac:dyDescent="0.25">
      <c r="A23423" s="1">
        <v>44374</v>
      </c>
      <c r="B23423">
        <v>523</v>
      </c>
      <c r="C23423" s="2" t="s">
        <v>28</v>
      </c>
      <c r="D23423" s="3">
        <v>113636</v>
      </c>
      <c r="E23423" s="3">
        <v>0</v>
      </c>
      <c r="F23423" s="3">
        <v>677</v>
      </c>
      <c r="G23423">
        <v>1662</v>
      </c>
      <c r="H23423">
        <v>0</v>
      </c>
      <c r="I23423">
        <v>1109635</v>
      </c>
      <c r="J23423">
        <v>931328</v>
      </c>
      <c r="K23423">
        <v>86</v>
      </c>
      <c r="L23423">
        <v>931079</v>
      </c>
      <c r="M23423" s="3">
        <v>86</v>
      </c>
      <c r="N23423">
        <v>508426</v>
      </c>
      <c r="O23423">
        <v>47</v>
      </c>
      <c r="P23423">
        <v>450620</v>
      </c>
      <c r="Q23423">
        <v>42</v>
      </c>
      <c r="R23423">
        <v>0</v>
      </c>
      <c r="S23423">
        <v>0</v>
      </c>
      <c r="T23423">
        <v>1080577</v>
      </c>
    </row>
    <row r="23424" spans="1:20" x14ac:dyDescent="0.25">
      <c r="A23424" s="1">
        <v>44375</v>
      </c>
      <c r="B23424">
        <v>524</v>
      </c>
      <c r="C23424" s="2" t="s">
        <v>28</v>
      </c>
      <c r="D23424" s="3">
        <v>113684</v>
      </c>
      <c r="E23424" s="3">
        <v>48</v>
      </c>
      <c r="F23424" s="3">
        <v>627</v>
      </c>
      <c r="G23424">
        <v>1662</v>
      </c>
      <c r="H23424">
        <v>0</v>
      </c>
      <c r="I23424">
        <v>1109635</v>
      </c>
      <c r="J23424">
        <v>932584</v>
      </c>
      <c r="K23424">
        <v>86</v>
      </c>
      <c r="L23424">
        <v>932317</v>
      </c>
      <c r="M23424" s="3">
        <v>86</v>
      </c>
      <c r="N23424">
        <v>508798</v>
      </c>
      <c r="O23424">
        <v>47</v>
      </c>
      <c r="P23424">
        <v>451542</v>
      </c>
      <c r="Q23424">
        <v>42</v>
      </c>
      <c r="R23424">
        <v>0</v>
      </c>
      <c r="S23424">
        <v>0</v>
      </c>
      <c r="T23424">
        <v>1080577</v>
      </c>
    </row>
    <row r="23425" spans="1:20" x14ac:dyDescent="0.25">
      <c r="A23425" s="1">
        <v>44376</v>
      </c>
      <c r="B23425">
        <v>525</v>
      </c>
      <c r="C23425" s="2" t="s">
        <v>28</v>
      </c>
      <c r="D23425" s="3">
        <v>113797</v>
      </c>
      <c r="E23425" s="3">
        <v>113</v>
      </c>
      <c r="F23425" s="3">
        <v>669</v>
      </c>
      <c r="G23425">
        <v>1665</v>
      </c>
      <c r="H23425">
        <v>3</v>
      </c>
      <c r="I23425">
        <v>1109635</v>
      </c>
      <c r="J23425">
        <v>932825</v>
      </c>
      <c r="K23425">
        <v>86</v>
      </c>
      <c r="L23425">
        <v>932593</v>
      </c>
      <c r="M23425" s="3">
        <v>86</v>
      </c>
      <c r="N23425">
        <v>508932</v>
      </c>
      <c r="O23425">
        <v>47</v>
      </c>
      <c r="P23425">
        <v>451693</v>
      </c>
      <c r="Q23425">
        <v>42</v>
      </c>
      <c r="R23425">
        <v>0</v>
      </c>
      <c r="S23425">
        <v>0</v>
      </c>
      <c r="T23425">
        <v>1080577</v>
      </c>
    </row>
    <row r="23426" spans="1:20" x14ac:dyDescent="0.25">
      <c r="A23426" s="1">
        <v>44377</v>
      </c>
      <c r="B23426">
        <v>526</v>
      </c>
      <c r="C23426" s="2" t="s">
        <v>28</v>
      </c>
      <c r="D23426" s="3">
        <v>113862</v>
      </c>
      <c r="E23426" s="3">
        <v>65</v>
      </c>
      <c r="F23426" s="3">
        <v>662</v>
      </c>
      <c r="G23426">
        <v>1665</v>
      </c>
      <c r="H23426">
        <v>0</v>
      </c>
      <c r="I23426">
        <v>1109635</v>
      </c>
      <c r="J23426">
        <v>940056</v>
      </c>
      <c r="K23426">
        <v>87</v>
      </c>
      <c r="L23426">
        <v>939728</v>
      </c>
      <c r="M23426" s="3">
        <v>87</v>
      </c>
      <c r="N23426">
        <v>510201</v>
      </c>
      <c r="O23426">
        <v>47</v>
      </c>
      <c r="P23426">
        <v>458067</v>
      </c>
      <c r="Q23426">
        <v>42</v>
      </c>
      <c r="R23426">
        <v>0</v>
      </c>
      <c r="S23426">
        <v>0</v>
      </c>
      <c r="T23426">
        <v>1080577</v>
      </c>
    </row>
    <row r="23427" spans="1:20" x14ac:dyDescent="0.25">
      <c r="A23427" s="1">
        <v>44378</v>
      </c>
      <c r="B23427">
        <v>527</v>
      </c>
      <c r="C23427" s="2" t="s">
        <v>28</v>
      </c>
      <c r="D23427" s="3">
        <v>113928</v>
      </c>
      <c r="E23427" s="3">
        <v>66</v>
      </c>
      <c r="F23427" s="3">
        <v>653</v>
      </c>
      <c r="G23427">
        <v>1666</v>
      </c>
      <c r="H23427">
        <v>1</v>
      </c>
      <c r="I23427">
        <v>1109775</v>
      </c>
      <c r="J23427">
        <v>941469</v>
      </c>
      <c r="K23427">
        <v>87</v>
      </c>
      <c r="L23427">
        <v>941207</v>
      </c>
      <c r="M23427" s="3">
        <v>87</v>
      </c>
      <c r="N23427">
        <v>510906</v>
      </c>
      <c r="O23427">
        <v>47</v>
      </c>
      <c r="P23427">
        <v>458881</v>
      </c>
      <c r="Q23427">
        <v>42</v>
      </c>
      <c r="R23427">
        <v>0</v>
      </c>
      <c r="S23427">
        <v>0</v>
      </c>
      <c r="T23427">
        <v>1080577</v>
      </c>
    </row>
    <row r="23428" spans="1:20" x14ac:dyDescent="0.25">
      <c r="A23428" s="1">
        <v>44379</v>
      </c>
      <c r="B23428">
        <v>528</v>
      </c>
      <c r="C23428" s="2" t="s">
        <v>28</v>
      </c>
      <c r="D23428" s="3">
        <v>113981</v>
      </c>
      <c r="E23428" s="3">
        <v>53</v>
      </c>
      <c r="F23428" s="3">
        <v>706</v>
      </c>
      <c r="G23428">
        <v>1666</v>
      </c>
      <c r="H23428">
        <v>0</v>
      </c>
      <c r="I23428">
        <v>1111495</v>
      </c>
      <c r="J23428">
        <v>943623</v>
      </c>
      <c r="K23428">
        <v>87</v>
      </c>
      <c r="L23428">
        <v>943297</v>
      </c>
      <c r="M23428" s="3">
        <v>87</v>
      </c>
      <c r="N23428">
        <v>511872</v>
      </c>
      <c r="O23428">
        <v>47</v>
      </c>
      <c r="P23428">
        <v>460119</v>
      </c>
      <c r="Q23428">
        <v>43</v>
      </c>
      <c r="R23428">
        <v>0</v>
      </c>
      <c r="S23428">
        <v>0</v>
      </c>
      <c r="T23428">
        <v>1080577</v>
      </c>
    </row>
    <row r="23429" spans="1:20" x14ac:dyDescent="0.25">
      <c r="A23429" s="1">
        <v>44380</v>
      </c>
      <c r="B23429">
        <v>529</v>
      </c>
      <c r="C23429" s="2" t="s">
        <v>28</v>
      </c>
      <c r="D23429" s="3">
        <v>113981</v>
      </c>
      <c r="E23429" s="3">
        <v>0</v>
      </c>
      <c r="F23429" s="3">
        <v>706</v>
      </c>
      <c r="G23429">
        <v>1666</v>
      </c>
      <c r="H23429">
        <v>0</v>
      </c>
      <c r="I23429">
        <v>1112795</v>
      </c>
      <c r="J23429">
        <v>944950</v>
      </c>
      <c r="K23429">
        <v>87</v>
      </c>
      <c r="L23429">
        <v>944582</v>
      </c>
      <c r="M23429" s="3">
        <v>87</v>
      </c>
      <c r="N23429">
        <v>512492</v>
      </c>
      <c r="O23429">
        <v>47</v>
      </c>
      <c r="P23429">
        <v>460878</v>
      </c>
      <c r="Q23429">
        <v>43</v>
      </c>
      <c r="R23429">
        <v>0</v>
      </c>
      <c r="S23429">
        <v>0</v>
      </c>
      <c r="T23429">
        <v>1080577</v>
      </c>
    </row>
    <row r="23430" spans="1:20" x14ac:dyDescent="0.25">
      <c r="A23430" s="1">
        <v>44381</v>
      </c>
      <c r="B23430">
        <v>530</v>
      </c>
      <c r="C23430" s="2" t="s">
        <v>28</v>
      </c>
      <c r="D23430" s="3">
        <v>113981</v>
      </c>
      <c r="E23430" s="3">
        <v>0</v>
      </c>
      <c r="F23430" s="3">
        <v>648</v>
      </c>
      <c r="G23430">
        <v>1666</v>
      </c>
      <c r="H23430">
        <v>0</v>
      </c>
      <c r="I23430">
        <v>1112795</v>
      </c>
      <c r="J23430">
        <v>945936</v>
      </c>
      <c r="K23430">
        <v>88</v>
      </c>
      <c r="L23430">
        <v>945460</v>
      </c>
      <c r="M23430" s="3">
        <v>87</v>
      </c>
      <c r="N23430">
        <v>512895</v>
      </c>
      <c r="O23430">
        <v>47</v>
      </c>
      <c r="P23430">
        <v>461417</v>
      </c>
      <c r="Q23430">
        <v>43</v>
      </c>
      <c r="R23430">
        <v>0</v>
      </c>
      <c r="S23430">
        <v>0</v>
      </c>
      <c r="T23430">
        <v>1080577</v>
      </c>
    </row>
    <row r="23431" spans="1:20" x14ac:dyDescent="0.25">
      <c r="A23431" s="1">
        <v>44382</v>
      </c>
      <c r="B23431">
        <v>531</v>
      </c>
      <c r="C23431" s="2" t="s">
        <v>28</v>
      </c>
      <c r="D23431" s="3">
        <v>113981</v>
      </c>
      <c r="E23431" s="3">
        <v>0</v>
      </c>
      <c r="F23431" s="3">
        <v>532</v>
      </c>
      <c r="G23431">
        <v>1666</v>
      </c>
      <c r="H23431">
        <v>0</v>
      </c>
      <c r="I23431">
        <v>1112795</v>
      </c>
      <c r="J23431">
        <v>946413</v>
      </c>
      <c r="K23431">
        <v>88</v>
      </c>
      <c r="L23431">
        <v>945923</v>
      </c>
      <c r="M23431" s="3">
        <v>88</v>
      </c>
      <c r="N23431">
        <v>513105</v>
      </c>
      <c r="O23431">
        <v>47</v>
      </c>
      <c r="P23431">
        <v>461699</v>
      </c>
      <c r="Q23431">
        <v>43</v>
      </c>
      <c r="R23431">
        <v>0</v>
      </c>
      <c r="S23431">
        <v>0</v>
      </c>
      <c r="T23431">
        <v>1080577</v>
      </c>
    </row>
    <row r="23432" spans="1:20" x14ac:dyDescent="0.25">
      <c r="A23432" s="1">
        <v>44383</v>
      </c>
      <c r="B23432">
        <v>532</v>
      </c>
      <c r="C23432" s="2" t="s">
        <v>28</v>
      </c>
      <c r="D23432" s="3">
        <v>114059</v>
      </c>
      <c r="E23432" s="3">
        <v>78</v>
      </c>
      <c r="F23432" s="3">
        <v>548</v>
      </c>
      <c r="G23432">
        <v>1668</v>
      </c>
      <c r="H23432">
        <v>2</v>
      </c>
      <c r="I23432">
        <v>1112795</v>
      </c>
      <c r="J23432">
        <v>946621</v>
      </c>
      <c r="K23432">
        <v>88</v>
      </c>
      <c r="L23432">
        <v>946114</v>
      </c>
      <c r="M23432" s="3">
        <v>88</v>
      </c>
      <c r="N23432">
        <v>513226</v>
      </c>
      <c r="O23432">
        <v>47</v>
      </c>
      <c r="P23432">
        <v>461776</v>
      </c>
      <c r="Q23432">
        <v>43</v>
      </c>
      <c r="R23432">
        <v>0</v>
      </c>
      <c r="S23432">
        <v>0</v>
      </c>
      <c r="T23432">
        <v>1080577</v>
      </c>
    </row>
    <row r="23433" spans="1:20" x14ac:dyDescent="0.25">
      <c r="A23433" s="1">
        <v>44384</v>
      </c>
      <c r="B23433">
        <v>533</v>
      </c>
      <c r="C23433" s="2" t="s">
        <v>28</v>
      </c>
      <c r="D23433" s="3">
        <v>114211</v>
      </c>
      <c r="E23433" s="3">
        <v>152</v>
      </c>
      <c r="F23433" s="3">
        <v>633</v>
      </c>
      <c r="G23433">
        <v>1671</v>
      </c>
      <c r="H23433">
        <v>3</v>
      </c>
      <c r="I23433">
        <v>1112795</v>
      </c>
      <c r="J23433">
        <v>946916</v>
      </c>
      <c r="K23433">
        <v>88</v>
      </c>
      <c r="L23433">
        <v>946429</v>
      </c>
      <c r="M23433" s="3">
        <v>88</v>
      </c>
      <c r="N23433">
        <v>513386</v>
      </c>
      <c r="O23433">
        <v>48</v>
      </c>
      <c r="P23433">
        <v>461941</v>
      </c>
      <c r="Q23433">
        <v>43</v>
      </c>
      <c r="R23433">
        <v>0</v>
      </c>
      <c r="S23433">
        <v>0</v>
      </c>
      <c r="T23433">
        <v>1080577</v>
      </c>
    </row>
    <row r="23434" spans="1:20" x14ac:dyDescent="0.25">
      <c r="A23434" s="1">
        <v>44385</v>
      </c>
      <c r="B23434">
        <v>534</v>
      </c>
      <c r="C23434" s="2" t="s">
        <v>28</v>
      </c>
      <c r="D23434" s="3">
        <v>114298</v>
      </c>
      <c r="E23434" s="3">
        <v>87</v>
      </c>
      <c r="F23434" s="3">
        <v>662</v>
      </c>
      <c r="G23434">
        <v>1672</v>
      </c>
      <c r="H23434">
        <v>1</v>
      </c>
      <c r="I23434">
        <v>1117655</v>
      </c>
      <c r="J23434">
        <v>948460</v>
      </c>
      <c r="K23434">
        <v>88</v>
      </c>
      <c r="L23434">
        <v>947954</v>
      </c>
      <c r="M23434" s="3">
        <v>88</v>
      </c>
      <c r="N23434">
        <v>513986</v>
      </c>
      <c r="O23434">
        <v>48</v>
      </c>
      <c r="P23434">
        <v>462873</v>
      </c>
      <c r="Q23434">
        <v>43</v>
      </c>
      <c r="R23434">
        <v>0</v>
      </c>
      <c r="S23434">
        <v>0</v>
      </c>
      <c r="T23434">
        <v>1080577</v>
      </c>
    </row>
    <row r="23435" spans="1:20" x14ac:dyDescent="0.25">
      <c r="A23435" s="1">
        <v>44386</v>
      </c>
      <c r="B23435">
        <v>535</v>
      </c>
      <c r="C23435" s="2" t="s">
        <v>28</v>
      </c>
      <c r="D23435" s="3">
        <v>114348</v>
      </c>
      <c r="E23435" s="3">
        <v>50</v>
      </c>
      <c r="F23435" s="3">
        <v>712</v>
      </c>
      <c r="G23435">
        <v>1673</v>
      </c>
      <c r="H23435">
        <v>1</v>
      </c>
      <c r="I23435">
        <v>1120325</v>
      </c>
      <c r="J23435">
        <v>949716</v>
      </c>
      <c r="K23435">
        <v>88</v>
      </c>
      <c r="L23435">
        <v>949171</v>
      </c>
      <c r="M23435" s="3">
        <v>88</v>
      </c>
      <c r="N23435">
        <v>514542</v>
      </c>
      <c r="O23435">
        <v>48</v>
      </c>
      <c r="P23435">
        <v>463611</v>
      </c>
      <c r="Q23435">
        <v>43</v>
      </c>
      <c r="R23435">
        <v>0</v>
      </c>
      <c r="S23435">
        <v>0</v>
      </c>
      <c r="T23435">
        <v>1080577</v>
      </c>
    </row>
    <row r="23436" spans="1:20" x14ac:dyDescent="0.25">
      <c r="A23436" s="1">
        <v>44387</v>
      </c>
      <c r="B23436">
        <v>536</v>
      </c>
      <c r="C23436" s="2" t="s">
        <v>28</v>
      </c>
      <c r="D23436" s="3">
        <v>114348</v>
      </c>
      <c r="E23436" s="3">
        <v>0</v>
      </c>
      <c r="F23436" s="3">
        <v>712</v>
      </c>
      <c r="G23436">
        <v>1673</v>
      </c>
      <c r="H23436">
        <v>0</v>
      </c>
      <c r="I23436">
        <v>1121325</v>
      </c>
      <c r="J23436">
        <v>951045</v>
      </c>
      <c r="K23436">
        <v>88</v>
      </c>
      <c r="L23436">
        <v>950481</v>
      </c>
      <c r="M23436" s="3">
        <v>88</v>
      </c>
      <c r="N23436">
        <v>515208</v>
      </c>
      <c r="O23436">
        <v>48</v>
      </c>
      <c r="P23436">
        <v>464357</v>
      </c>
      <c r="Q23436">
        <v>43</v>
      </c>
      <c r="R23436">
        <v>0</v>
      </c>
      <c r="S23436">
        <v>0</v>
      </c>
      <c r="T23436">
        <v>1080577</v>
      </c>
    </row>
    <row r="23437" spans="1:20" x14ac:dyDescent="0.25">
      <c r="A23437" s="1">
        <v>44388</v>
      </c>
      <c r="B23437">
        <v>537</v>
      </c>
      <c r="C23437" s="2" t="s">
        <v>28</v>
      </c>
      <c r="D23437" s="3">
        <v>114348</v>
      </c>
      <c r="E23437" s="3">
        <v>0</v>
      </c>
      <c r="F23437" s="3">
        <v>664</v>
      </c>
      <c r="G23437">
        <v>1673</v>
      </c>
      <c r="H23437">
        <v>0</v>
      </c>
      <c r="I23437">
        <v>1121325</v>
      </c>
      <c r="J23437">
        <v>952246</v>
      </c>
      <c r="K23437">
        <v>88</v>
      </c>
      <c r="L23437">
        <v>951661</v>
      </c>
      <c r="M23437" s="3">
        <v>88</v>
      </c>
      <c r="N23437">
        <v>515798</v>
      </c>
      <c r="O23437">
        <v>48</v>
      </c>
      <c r="P23437">
        <v>465006</v>
      </c>
      <c r="Q23437">
        <v>43</v>
      </c>
      <c r="R23437">
        <v>0</v>
      </c>
      <c r="S23437">
        <v>0</v>
      </c>
      <c r="T23437">
        <v>1080577</v>
      </c>
    </row>
    <row r="23438" spans="1:20" x14ac:dyDescent="0.25">
      <c r="A23438" s="1">
        <v>44389</v>
      </c>
      <c r="B23438">
        <v>538</v>
      </c>
      <c r="C23438" s="2" t="s">
        <v>28</v>
      </c>
      <c r="D23438" s="3">
        <v>114433</v>
      </c>
      <c r="E23438" s="3">
        <v>85</v>
      </c>
      <c r="F23438" s="3">
        <v>636</v>
      </c>
      <c r="G23438">
        <v>1674</v>
      </c>
      <c r="H23438">
        <v>1</v>
      </c>
      <c r="I23438">
        <v>1121325</v>
      </c>
      <c r="J23438">
        <v>952254</v>
      </c>
      <c r="K23438">
        <v>88</v>
      </c>
      <c r="L23438">
        <v>951683</v>
      </c>
      <c r="M23438" s="3">
        <v>88</v>
      </c>
      <c r="N23438">
        <v>515809</v>
      </c>
      <c r="O23438">
        <v>48</v>
      </c>
      <c r="P23438">
        <v>465017</v>
      </c>
      <c r="Q23438">
        <v>43</v>
      </c>
      <c r="R23438">
        <v>0</v>
      </c>
      <c r="S23438">
        <v>0</v>
      </c>
      <c r="T23438">
        <v>1080577</v>
      </c>
    </row>
    <row r="23439" spans="1:20" x14ac:dyDescent="0.25">
      <c r="A23439" s="1">
        <v>44390</v>
      </c>
      <c r="B23439">
        <v>539</v>
      </c>
      <c r="C23439" s="2" t="s">
        <v>28</v>
      </c>
      <c r="D23439" s="3">
        <v>114523</v>
      </c>
      <c r="E23439" s="3">
        <v>90</v>
      </c>
      <c r="F23439" s="3">
        <v>661</v>
      </c>
      <c r="G23439">
        <v>1676</v>
      </c>
      <c r="H23439">
        <v>2</v>
      </c>
      <c r="I23439">
        <v>1121325</v>
      </c>
      <c r="J23439">
        <v>953213</v>
      </c>
      <c r="K23439">
        <v>88</v>
      </c>
      <c r="L23439">
        <v>952571</v>
      </c>
      <c r="M23439" s="3">
        <v>88</v>
      </c>
      <c r="N23439">
        <v>516297</v>
      </c>
      <c r="O23439">
        <v>48</v>
      </c>
      <c r="P23439">
        <v>465453</v>
      </c>
      <c r="Q23439">
        <v>43</v>
      </c>
      <c r="R23439">
        <v>0</v>
      </c>
      <c r="S23439">
        <v>0</v>
      </c>
      <c r="T23439">
        <v>1080577</v>
      </c>
    </row>
    <row r="23440" spans="1:20" x14ac:dyDescent="0.25">
      <c r="A23440" s="1">
        <v>44391</v>
      </c>
      <c r="B23440">
        <v>540</v>
      </c>
      <c r="C23440" s="2" t="s">
        <v>28</v>
      </c>
      <c r="D23440" s="3">
        <v>114617</v>
      </c>
      <c r="E23440" s="3">
        <v>94</v>
      </c>
      <c r="F23440" s="3">
        <v>689</v>
      </c>
      <c r="G23440">
        <v>1683</v>
      </c>
      <c r="H23440">
        <v>7</v>
      </c>
      <c r="I23440">
        <v>1122175</v>
      </c>
      <c r="J23440">
        <v>954106</v>
      </c>
      <c r="K23440">
        <v>88</v>
      </c>
      <c r="L23440">
        <v>953443</v>
      </c>
      <c r="M23440" s="3">
        <v>88</v>
      </c>
      <c r="N23440">
        <v>516737</v>
      </c>
      <c r="O23440">
        <v>48</v>
      </c>
      <c r="P23440">
        <v>465950</v>
      </c>
      <c r="Q23440">
        <v>43</v>
      </c>
      <c r="R23440">
        <v>0</v>
      </c>
      <c r="S23440">
        <v>0</v>
      </c>
      <c r="T23440">
        <v>1080577</v>
      </c>
    </row>
    <row r="23441" spans="1:20" x14ac:dyDescent="0.25">
      <c r="A23441" s="1">
        <v>44392</v>
      </c>
      <c r="B23441">
        <v>541</v>
      </c>
      <c r="C23441" s="2" t="s">
        <v>28</v>
      </c>
      <c r="D23441" s="3">
        <v>114685</v>
      </c>
      <c r="E23441" s="3">
        <v>68</v>
      </c>
      <c r="F23441" s="3">
        <v>704</v>
      </c>
      <c r="G23441">
        <v>1686</v>
      </c>
      <c r="H23441">
        <v>3</v>
      </c>
      <c r="I23441">
        <v>1123165</v>
      </c>
      <c r="J23441">
        <v>955240</v>
      </c>
      <c r="K23441">
        <v>88</v>
      </c>
      <c r="L23441">
        <v>954568</v>
      </c>
      <c r="M23441" s="3">
        <v>88</v>
      </c>
      <c r="N23441">
        <v>517372</v>
      </c>
      <c r="O23441">
        <v>48</v>
      </c>
      <c r="P23441">
        <v>466509</v>
      </c>
      <c r="Q23441">
        <v>43</v>
      </c>
      <c r="R23441">
        <v>0</v>
      </c>
      <c r="S23441">
        <v>0</v>
      </c>
      <c r="T23441">
        <v>1080577</v>
      </c>
    </row>
    <row r="23442" spans="1:20" x14ac:dyDescent="0.25">
      <c r="A23442" s="1">
        <v>44393</v>
      </c>
      <c r="B23442">
        <v>542</v>
      </c>
      <c r="C23442" s="2" t="s">
        <v>28</v>
      </c>
      <c r="D23442" s="3">
        <v>114772</v>
      </c>
      <c r="E23442" s="3">
        <v>87</v>
      </c>
      <c r="F23442" s="3">
        <v>791</v>
      </c>
      <c r="G23442">
        <v>1691</v>
      </c>
      <c r="H23442">
        <v>5</v>
      </c>
      <c r="I23442">
        <v>1123815</v>
      </c>
      <c r="J23442">
        <v>956649</v>
      </c>
      <c r="K23442">
        <v>89</v>
      </c>
      <c r="L23442">
        <v>955954</v>
      </c>
      <c r="M23442" s="3">
        <v>88</v>
      </c>
      <c r="N23442">
        <v>518080</v>
      </c>
      <c r="O23442">
        <v>48</v>
      </c>
      <c r="P23442">
        <v>467215</v>
      </c>
      <c r="Q23442">
        <v>43</v>
      </c>
      <c r="R23442">
        <v>0</v>
      </c>
      <c r="S23442">
        <v>0</v>
      </c>
      <c r="T23442">
        <v>1080577</v>
      </c>
    </row>
    <row r="23443" spans="1:20" x14ac:dyDescent="0.25">
      <c r="A23443" s="1">
        <v>44394</v>
      </c>
      <c r="B23443">
        <v>543</v>
      </c>
      <c r="C23443" s="2" t="s">
        <v>28</v>
      </c>
      <c r="D23443" s="3">
        <v>114772</v>
      </c>
      <c r="E23443" s="3">
        <v>0</v>
      </c>
      <c r="F23443" s="3">
        <v>791</v>
      </c>
      <c r="G23443">
        <v>1691</v>
      </c>
      <c r="H23443">
        <v>0</v>
      </c>
      <c r="I23443">
        <v>1124765</v>
      </c>
      <c r="J23443">
        <v>958024</v>
      </c>
      <c r="K23443">
        <v>89</v>
      </c>
      <c r="L23443">
        <v>957301</v>
      </c>
      <c r="M23443" s="3">
        <v>89</v>
      </c>
      <c r="N23443">
        <v>518785</v>
      </c>
      <c r="O23443">
        <v>48</v>
      </c>
      <c r="P23443">
        <v>467907</v>
      </c>
      <c r="Q23443">
        <v>43</v>
      </c>
      <c r="R23443">
        <v>0</v>
      </c>
      <c r="S23443">
        <v>0</v>
      </c>
      <c r="T23443">
        <v>1080577</v>
      </c>
    </row>
    <row r="23444" spans="1:20" x14ac:dyDescent="0.25">
      <c r="A23444" s="1">
        <v>44395</v>
      </c>
      <c r="B23444">
        <v>544</v>
      </c>
      <c r="C23444" s="2" t="s">
        <v>28</v>
      </c>
      <c r="D23444" s="3">
        <v>114772</v>
      </c>
      <c r="E23444" s="3">
        <v>0</v>
      </c>
      <c r="F23444" s="3">
        <v>791</v>
      </c>
      <c r="G23444">
        <v>1691</v>
      </c>
      <c r="H23444">
        <v>0</v>
      </c>
      <c r="I23444">
        <v>1124765</v>
      </c>
      <c r="J23444">
        <v>959181</v>
      </c>
      <c r="K23444">
        <v>89</v>
      </c>
      <c r="L23444">
        <v>958453</v>
      </c>
      <c r="M23444" s="3">
        <v>89</v>
      </c>
      <c r="N23444">
        <v>519438</v>
      </c>
      <c r="O23444">
        <v>48</v>
      </c>
      <c r="P23444">
        <v>468462</v>
      </c>
      <c r="Q23444">
        <v>43</v>
      </c>
      <c r="R23444">
        <v>0</v>
      </c>
      <c r="S23444">
        <v>0</v>
      </c>
      <c r="T23444">
        <v>1080577</v>
      </c>
    </row>
    <row r="23445" spans="1:20" x14ac:dyDescent="0.25">
      <c r="A23445" s="1">
        <v>44396</v>
      </c>
      <c r="B23445">
        <v>545</v>
      </c>
      <c r="C23445" s="2" t="s">
        <v>28</v>
      </c>
      <c r="D23445" s="3">
        <v>114851</v>
      </c>
      <c r="E23445" s="3">
        <v>79</v>
      </c>
      <c r="F23445" s="3">
        <v>792</v>
      </c>
      <c r="G23445">
        <v>1692</v>
      </c>
      <c r="H23445">
        <v>1</v>
      </c>
      <c r="I23445">
        <v>1124765</v>
      </c>
      <c r="J23445">
        <v>959739</v>
      </c>
      <c r="K23445">
        <v>89</v>
      </c>
      <c r="L23445">
        <v>959001</v>
      </c>
      <c r="M23445" s="3">
        <v>89</v>
      </c>
      <c r="N23445">
        <v>519745</v>
      </c>
      <c r="O23445">
        <v>48</v>
      </c>
      <c r="P23445">
        <v>468723</v>
      </c>
      <c r="Q23445">
        <v>43</v>
      </c>
      <c r="R23445">
        <v>0</v>
      </c>
      <c r="S23445">
        <v>0</v>
      </c>
      <c r="T23445">
        <v>1080577</v>
      </c>
    </row>
    <row r="23446" spans="1:20" x14ac:dyDescent="0.25">
      <c r="A23446" s="1">
        <v>44397</v>
      </c>
      <c r="B23446">
        <v>546</v>
      </c>
      <c r="C23446" s="2" t="s">
        <v>28</v>
      </c>
      <c r="D23446" s="3">
        <v>115007</v>
      </c>
      <c r="E23446" s="3">
        <v>156</v>
      </c>
      <c r="F23446" s="3">
        <v>796</v>
      </c>
      <c r="G23446">
        <v>1693</v>
      </c>
      <c r="H23446">
        <v>1</v>
      </c>
      <c r="I23446">
        <v>1125315</v>
      </c>
      <c r="J23446">
        <v>959809</v>
      </c>
      <c r="K23446">
        <v>89</v>
      </c>
      <c r="L23446">
        <v>959083</v>
      </c>
      <c r="M23446" s="3">
        <v>89</v>
      </c>
      <c r="N23446">
        <v>519759</v>
      </c>
      <c r="O23446">
        <v>48</v>
      </c>
      <c r="P23446">
        <v>468821</v>
      </c>
      <c r="Q23446">
        <v>43</v>
      </c>
      <c r="R23446">
        <v>0</v>
      </c>
      <c r="S23446">
        <v>0</v>
      </c>
      <c r="T23446">
        <v>1080577</v>
      </c>
    </row>
    <row r="23447" spans="1:20" x14ac:dyDescent="0.25">
      <c r="A23447" s="1">
        <v>44398</v>
      </c>
      <c r="B23447">
        <v>547</v>
      </c>
      <c r="C23447" s="2" t="s">
        <v>28</v>
      </c>
      <c r="D23447" s="3">
        <v>115111</v>
      </c>
      <c r="E23447" s="3">
        <v>104</v>
      </c>
      <c r="F23447" s="3">
        <v>813</v>
      </c>
      <c r="G23447">
        <v>1694</v>
      </c>
      <c r="H23447">
        <v>1</v>
      </c>
      <c r="I23447">
        <v>1125905</v>
      </c>
      <c r="J23447">
        <v>960755</v>
      </c>
      <c r="K23447">
        <v>89</v>
      </c>
      <c r="L23447">
        <v>960024</v>
      </c>
      <c r="M23447" s="3">
        <v>89</v>
      </c>
      <c r="N23447">
        <v>520336</v>
      </c>
      <c r="O23447">
        <v>48</v>
      </c>
      <c r="P23447">
        <v>469177</v>
      </c>
      <c r="Q23447">
        <v>43</v>
      </c>
      <c r="R23447">
        <v>0</v>
      </c>
      <c r="S23447">
        <v>0</v>
      </c>
      <c r="T23447">
        <v>1080577</v>
      </c>
    </row>
    <row r="23448" spans="1:20" x14ac:dyDescent="0.25">
      <c r="A23448" s="1">
        <v>44399</v>
      </c>
      <c r="B23448">
        <v>548</v>
      </c>
      <c r="C23448" s="2" t="s">
        <v>28</v>
      </c>
      <c r="D23448" s="3">
        <v>115252</v>
      </c>
      <c r="E23448" s="3">
        <v>141</v>
      </c>
      <c r="F23448" s="3">
        <v>904</v>
      </c>
      <c r="G23448">
        <v>1695</v>
      </c>
      <c r="H23448">
        <v>1</v>
      </c>
      <c r="I23448">
        <v>1126695</v>
      </c>
      <c r="J23448">
        <v>961962</v>
      </c>
      <c r="K23448">
        <v>89</v>
      </c>
      <c r="L23448">
        <v>961186</v>
      </c>
      <c r="M23448" s="3">
        <v>89</v>
      </c>
      <c r="N23448">
        <v>521040</v>
      </c>
      <c r="O23448">
        <v>48</v>
      </c>
      <c r="P23448">
        <v>469711</v>
      </c>
      <c r="Q23448">
        <v>43</v>
      </c>
      <c r="R23448">
        <v>0</v>
      </c>
      <c r="S23448">
        <v>0</v>
      </c>
      <c r="T23448">
        <v>1080577</v>
      </c>
    </row>
    <row r="23449" spans="1:20" x14ac:dyDescent="0.25">
      <c r="A23449" s="1">
        <v>44400</v>
      </c>
      <c r="B23449">
        <v>549</v>
      </c>
      <c r="C23449" s="2" t="s">
        <v>28</v>
      </c>
      <c r="D23449" s="3">
        <v>115364</v>
      </c>
      <c r="E23449" s="3">
        <v>112</v>
      </c>
      <c r="F23449" s="3">
        <v>1016</v>
      </c>
      <c r="G23449">
        <v>1695</v>
      </c>
      <c r="H23449">
        <v>0</v>
      </c>
      <c r="I23449">
        <v>1128805</v>
      </c>
      <c r="J23449">
        <v>963455</v>
      </c>
      <c r="K23449">
        <v>89</v>
      </c>
      <c r="L23449">
        <v>962656</v>
      </c>
      <c r="M23449" s="3">
        <v>89</v>
      </c>
      <c r="N23449">
        <v>521932</v>
      </c>
      <c r="O23449">
        <v>48</v>
      </c>
      <c r="P23449">
        <v>470351</v>
      </c>
      <c r="Q23449">
        <v>44</v>
      </c>
      <c r="R23449">
        <v>0</v>
      </c>
      <c r="S23449">
        <v>0</v>
      </c>
      <c r="T23449">
        <v>1080577</v>
      </c>
    </row>
    <row r="23450" spans="1:20" x14ac:dyDescent="0.25">
      <c r="A23450" s="1">
        <v>44401</v>
      </c>
      <c r="B23450">
        <v>550</v>
      </c>
      <c r="C23450" s="2" t="s">
        <v>28</v>
      </c>
      <c r="D23450" s="3">
        <v>115364</v>
      </c>
      <c r="E23450" s="3">
        <v>0</v>
      </c>
      <c r="F23450" s="3">
        <v>1016</v>
      </c>
      <c r="G23450">
        <v>1695</v>
      </c>
      <c r="H23450">
        <v>0</v>
      </c>
      <c r="I23450">
        <v>1129855</v>
      </c>
      <c r="J23450">
        <v>964901</v>
      </c>
      <c r="K23450">
        <v>89</v>
      </c>
      <c r="L23450">
        <v>964081</v>
      </c>
      <c r="M23450" s="3">
        <v>89</v>
      </c>
      <c r="N23450">
        <v>522860</v>
      </c>
      <c r="O23450">
        <v>48</v>
      </c>
      <c r="P23450">
        <v>470913</v>
      </c>
      <c r="Q23450">
        <v>44</v>
      </c>
      <c r="R23450">
        <v>0</v>
      </c>
      <c r="S23450">
        <v>0</v>
      </c>
      <c r="T23450">
        <v>1080577</v>
      </c>
    </row>
    <row r="23451" spans="1:20" x14ac:dyDescent="0.25">
      <c r="A23451" s="1">
        <v>44402</v>
      </c>
      <c r="B23451">
        <v>551</v>
      </c>
      <c r="C23451" s="2" t="s">
        <v>28</v>
      </c>
      <c r="D23451" s="3">
        <v>115364</v>
      </c>
      <c r="E23451" s="3">
        <v>0</v>
      </c>
      <c r="F23451" s="3">
        <v>931</v>
      </c>
      <c r="G23451">
        <v>1695</v>
      </c>
      <c r="H23451">
        <v>0</v>
      </c>
      <c r="I23451">
        <v>1129855</v>
      </c>
      <c r="J23451">
        <v>965041</v>
      </c>
      <c r="K23451">
        <v>89</v>
      </c>
      <c r="L23451">
        <v>964256</v>
      </c>
      <c r="M23451" s="3">
        <v>89</v>
      </c>
      <c r="N23451">
        <v>522988</v>
      </c>
      <c r="O23451">
        <v>48</v>
      </c>
      <c r="P23451">
        <v>470972</v>
      </c>
      <c r="Q23451">
        <v>44</v>
      </c>
      <c r="R23451">
        <v>0</v>
      </c>
      <c r="S23451">
        <v>0</v>
      </c>
      <c r="T23451">
        <v>1080577</v>
      </c>
    </row>
    <row r="23452" spans="1:20" x14ac:dyDescent="0.25">
      <c r="A23452" s="1">
        <v>44403</v>
      </c>
      <c r="B23452">
        <v>552</v>
      </c>
      <c r="C23452" s="2" t="s">
        <v>28</v>
      </c>
      <c r="D23452" s="3">
        <v>115516</v>
      </c>
      <c r="E23452" s="3">
        <v>152</v>
      </c>
      <c r="F23452" s="3">
        <v>993</v>
      </c>
      <c r="G23452">
        <v>1695</v>
      </c>
      <c r="H23452">
        <v>0</v>
      </c>
      <c r="I23452">
        <v>1129855</v>
      </c>
      <c r="J23452">
        <v>966975</v>
      </c>
      <c r="K23452">
        <v>89</v>
      </c>
      <c r="L23452">
        <v>966104</v>
      </c>
      <c r="M23452" s="3">
        <v>89</v>
      </c>
      <c r="N23452">
        <v>524198</v>
      </c>
      <c r="O23452">
        <v>49</v>
      </c>
      <c r="P23452">
        <v>471669</v>
      </c>
      <c r="Q23452">
        <v>44</v>
      </c>
      <c r="R23452">
        <v>0</v>
      </c>
      <c r="S23452">
        <v>0</v>
      </c>
      <c r="T23452">
        <v>1080577</v>
      </c>
    </row>
    <row r="23453" spans="1:20" x14ac:dyDescent="0.25">
      <c r="A23453" s="1">
        <v>44404</v>
      </c>
      <c r="B23453">
        <v>553</v>
      </c>
      <c r="C23453" s="2" t="s">
        <v>28</v>
      </c>
      <c r="D23453" s="3">
        <v>115776</v>
      </c>
      <c r="E23453" s="3">
        <v>260</v>
      </c>
      <c r="F23453" s="3">
        <v>1159</v>
      </c>
      <c r="G23453">
        <v>1699</v>
      </c>
      <c r="H23453">
        <v>4</v>
      </c>
      <c r="I23453">
        <v>1129855</v>
      </c>
      <c r="J23453">
        <v>966977</v>
      </c>
      <c r="K23453">
        <v>89</v>
      </c>
      <c r="L23453">
        <v>966128</v>
      </c>
      <c r="M23453" s="3">
        <v>89</v>
      </c>
      <c r="N23453">
        <v>524216</v>
      </c>
      <c r="O23453">
        <v>49</v>
      </c>
      <c r="P23453">
        <v>471678</v>
      </c>
      <c r="Q23453">
        <v>44</v>
      </c>
      <c r="R23453">
        <v>0</v>
      </c>
      <c r="S23453">
        <v>0</v>
      </c>
      <c r="T23453">
        <v>1080577</v>
      </c>
    </row>
    <row r="23454" spans="1:20" x14ac:dyDescent="0.25">
      <c r="A23454" s="1">
        <v>44405</v>
      </c>
      <c r="B23454">
        <v>554</v>
      </c>
      <c r="C23454" s="2" t="s">
        <v>28</v>
      </c>
      <c r="D23454" s="3">
        <v>115999</v>
      </c>
      <c r="E23454" s="3">
        <v>223</v>
      </c>
      <c r="F23454" s="3">
        <v>1314</v>
      </c>
      <c r="G23454">
        <v>1704</v>
      </c>
      <c r="H23454">
        <v>5</v>
      </c>
      <c r="I23454">
        <v>1130745</v>
      </c>
      <c r="J23454">
        <v>967066</v>
      </c>
      <c r="K23454">
        <v>89</v>
      </c>
      <c r="L23454">
        <v>966248</v>
      </c>
      <c r="M23454" s="3">
        <v>89</v>
      </c>
      <c r="N23454">
        <v>524298</v>
      </c>
      <c r="O23454">
        <v>49</v>
      </c>
      <c r="P23454">
        <v>471717</v>
      </c>
      <c r="Q23454">
        <v>44</v>
      </c>
      <c r="R23454">
        <v>0</v>
      </c>
      <c r="S23454">
        <v>0</v>
      </c>
      <c r="T23454">
        <v>1080577</v>
      </c>
    </row>
    <row r="23455" spans="1:20" x14ac:dyDescent="0.25">
      <c r="A23455" s="1">
        <v>44406</v>
      </c>
      <c r="B23455">
        <v>555</v>
      </c>
      <c r="C23455" s="2" t="s">
        <v>28</v>
      </c>
      <c r="D23455" s="3">
        <v>116256</v>
      </c>
      <c r="E23455" s="3">
        <v>257</v>
      </c>
      <c r="F23455" s="3">
        <v>1484</v>
      </c>
      <c r="G23455">
        <v>1704</v>
      </c>
      <c r="H23455">
        <v>0</v>
      </c>
      <c r="I23455">
        <v>1133925</v>
      </c>
      <c r="J23455">
        <v>967225</v>
      </c>
      <c r="K23455">
        <v>90</v>
      </c>
      <c r="L23455">
        <v>966459</v>
      </c>
      <c r="M23455" s="3">
        <v>89</v>
      </c>
      <c r="N23455">
        <v>524467</v>
      </c>
      <c r="O23455">
        <v>49</v>
      </c>
      <c r="P23455">
        <v>471765</v>
      </c>
      <c r="Q23455">
        <v>44</v>
      </c>
      <c r="R23455">
        <v>0</v>
      </c>
      <c r="S23455">
        <v>0</v>
      </c>
      <c r="T23455">
        <v>1080577</v>
      </c>
    </row>
    <row r="23456" spans="1:20" x14ac:dyDescent="0.25">
      <c r="A23456" s="1">
        <v>44407</v>
      </c>
      <c r="B23456">
        <v>556</v>
      </c>
      <c r="C23456" s="2" t="s">
        <v>28</v>
      </c>
      <c r="D23456" s="3">
        <v>116480</v>
      </c>
      <c r="E23456" s="3">
        <v>224</v>
      </c>
      <c r="F23456" s="3">
        <v>1708</v>
      </c>
      <c r="G23456">
        <v>1704</v>
      </c>
      <c r="H23456">
        <v>0</v>
      </c>
      <c r="I23456">
        <v>1134855</v>
      </c>
      <c r="J23456">
        <v>971639</v>
      </c>
      <c r="K23456">
        <v>90</v>
      </c>
      <c r="L23456">
        <v>970710</v>
      </c>
      <c r="M23456" s="3">
        <v>90</v>
      </c>
      <c r="N23456">
        <v>527498</v>
      </c>
      <c r="O23456">
        <v>49</v>
      </c>
      <c r="P23456">
        <v>473160</v>
      </c>
      <c r="Q23456">
        <v>44</v>
      </c>
      <c r="R23456">
        <v>0</v>
      </c>
      <c r="S23456">
        <v>0</v>
      </c>
      <c r="T23456">
        <v>1080577</v>
      </c>
    </row>
    <row r="23457" spans="1:20" x14ac:dyDescent="0.25">
      <c r="A23457" s="1">
        <v>44408</v>
      </c>
      <c r="B23457">
        <v>557</v>
      </c>
      <c r="C23457" s="2" t="s">
        <v>28</v>
      </c>
      <c r="D23457" s="3">
        <v>116480</v>
      </c>
      <c r="E23457" s="3">
        <v>0</v>
      </c>
      <c r="F23457" s="3">
        <v>1708</v>
      </c>
      <c r="G23457">
        <v>1704</v>
      </c>
      <c r="H23457">
        <v>0</v>
      </c>
      <c r="I23457">
        <v>1137635</v>
      </c>
      <c r="J23457">
        <v>973506</v>
      </c>
      <c r="K23457">
        <v>90</v>
      </c>
      <c r="L23457">
        <v>972557</v>
      </c>
      <c r="M23457" s="3">
        <v>90</v>
      </c>
      <c r="N23457">
        <v>528786</v>
      </c>
      <c r="O23457">
        <v>49</v>
      </c>
      <c r="P23457">
        <v>473831</v>
      </c>
      <c r="Q23457">
        <v>44</v>
      </c>
      <c r="R23457">
        <v>0</v>
      </c>
      <c r="S23457">
        <v>0</v>
      </c>
      <c r="T23457">
        <v>1080577</v>
      </c>
    </row>
    <row r="23458" spans="1:20" x14ac:dyDescent="0.25">
      <c r="A23458" s="1">
        <v>44409</v>
      </c>
      <c r="B23458">
        <v>558</v>
      </c>
      <c r="C23458" s="2" t="s">
        <v>28</v>
      </c>
      <c r="D23458" s="3">
        <v>116480</v>
      </c>
      <c r="E23458" s="3">
        <v>0</v>
      </c>
      <c r="F23458" s="3">
        <v>1629</v>
      </c>
      <c r="G23458">
        <v>1704</v>
      </c>
      <c r="H23458">
        <v>0</v>
      </c>
      <c r="I23458">
        <v>1137635</v>
      </c>
      <c r="J23458">
        <v>974832</v>
      </c>
      <c r="K23458">
        <v>90</v>
      </c>
      <c r="L23458">
        <v>973838</v>
      </c>
      <c r="M23458" s="3">
        <v>90</v>
      </c>
      <c r="N23458">
        <v>529704</v>
      </c>
      <c r="O23458">
        <v>49</v>
      </c>
      <c r="P23458">
        <v>474264</v>
      </c>
      <c r="Q23458">
        <v>44</v>
      </c>
      <c r="R23458">
        <v>0</v>
      </c>
      <c r="S23458">
        <v>0</v>
      </c>
      <c r="T23458">
        <v>1080577</v>
      </c>
    </row>
    <row r="23459" spans="1:20" x14ac:dyDescent="0.25">
      <c r="A23459" s="1">
        <v>44410</v>
      </c>
      <c r="B23459">
        <v>559</v>
      </c>
      <c r="C23459" s="2" t="s">
        <v>28</v>
      </c>
      <c r="D23459" s="3">
        <v>116746</v>
      </c>
      <c r="E23459" s="3">
        <v>266</v>
      </c>
      <c r="F23459" s="3">
        <v>1739</v>
      </c>
      <c r="G23459">
        <v>1708</v>
      </c>
      <c r="H23459">
        <v>4</v>
      </c>
      <c r="I23459">
        <v>1137635</v>
      </c>
      <c r="J23459">
        <v>974848</v>
      </c>
      <c r="K23459">
        <v>90</v>
      </c>
      <c r="L23459">
        <v>973884</v>
      </c>
      <c r="M23459" s="3">
        <v>90</v>
      </c>
      <c r="N23459">
        <v>529741</v>
      </c>
      <c r="O23459">
        <v>49</v>
      </c>
      <c r="P23459">
        <v>474276</v>
      </c>
      <c r="Q23459">
        <v>44</v>
      </c>
      <c r="R23459">
        <v>0</v>
      </c>
      <c r="S23459">
        <v>0</v>
      </c>
      <c r="T23459">
        <v>1080577</v>
      </c>
    </row>
    <row r="23460" spans="1:20" x14ac:dyDescent="0.25">
      <c r="A23460" s="1">
        <v>44411</v>
      </c>
      <c r="B23460">
        <v>560</v>
      </c>
      <c r="C23460" s="2" t="s">
        <v>28</v>
      </c>
      <c r="D23460" s="3">
        <v>117146</v>
      </c>
      <c r="E23460" s="3">
        <v>400</v>
      </c>
      <c r="F23460" s="3">
        <v>2035</v>
      </c>
      <c r="G23460">
        <v>1716</v>
      </c>
      <c r="H23460">
        <v>8</v>
      </c>
      <c r="I23460">
        <v>1137635</v>
      </c>
      <c r="J23460">
        <v>976173</v>
      </c>
      <c r="K23460">
        <v>90</v>
      </c>
      <c r="L23460">
        <v>975133</v>
      </c>
      <c r="M23460" s="3">
        <v>90</v>
      </c>
      <c r="N23460">
        <v>530673</v>
      </c>
      <c r="O23460">
        <v>49</v>
      </c>
      <c r="P23460">
        <v>474642</v>
      </c>
      <c r="Q23460">
        <v>44</v>
      </c>
      <c r="R23460">
        <v>0</v>
      </c>
      <c r="S23460">
        <v>0</v>
      </c>
      <c r="T23460">
        <v>1080577</v>
      </c>
    </row>
    <row r="23461" spans="1:20" x14ac:dyDescent="0.25">
      <c r="A23461" s="1">
        <v>44412</v>
      </c>
      <c r="B23461">
        <v>561</v>
      </c>
      <c r="C23461" s="2" t="s">
        <v>28</v>
      </c>
      <c r="D23461" s="3">
        <v>117442</v>
      </c>
      <c r="E23461" s="3">
        <v>296</v>
      </c>
      <c r="F23461" s="3">
        <v>2190</v>
      </c>
      <c r="G23461">
        <v>1718</v>
      </c>
      <c r="H23461">
        <v>2</v>
      </c>
      <c r="I23461">
        <v>1139065</v>
      </c>
      <c r="J23461">
        <v>977293</v>
      </c>
      <c r="K23461">
        <v>90</v>
      </c>
      <c r="L23461">
        <v>976214</v>
      </c>
      <c r="M23461" s="3">
        <v>90</v>
      </c>
      <c r="N23461">
        <v>531429</v>
      </c>
      <c r="O23461">
        <v>49</v>
      </c>
      <c r="P23461">
        <v>475041</v>
      </c>
      <c r="Q23461">
        <v>44</v>
      </c>
      <c r="R23461">
        <v>0</v>
      </c>
      <c r="S23461">
        <v>0</v>
      </c>
      <c r="T23461">
        <v>1080577</v>
      </c>
    </row>
    <row r="23462" spans="1:20" x14ac:dyDescent="0.25">
      <c r="A23462" s="1">
        <v>44413</v>
      </c>
      <c r="B23462">
        <v>562</v>
      </c>
      <c r="C23462" s="2" t="s">
        <v>28</v>
      </c>
      <c r="D23462" s="3">
        <v>117725</v>
      </c>
      <c r="E23462" s="3">
        <v>283</v>
      </c>
      <c r="F23462" s="3">
        <v>2361</v>
      </c>
      <c r="G23462">
        <v>1720</v>
      </c>
      <c r="H23462">
        <v>2</v>
      </c>
      <c r="I23462">
        <v>1141365</v>
      </c>
      <c r="J23462">
        <v>978918</v>
      </c>
      <c r="K23462">
        <v>91</v>
      </c>
      <c r="L23462">
        <v>977801</v>
      </c>
      <c r="M23462" s="3">
        <v>90</v>
      </c>
      <c r="N23462">
        <v>532529</v>
      </c>
      <c r="O23462">
        <v>49</v>
      </c>
      <c r="P23462">
        <v>475619</v>
      </c>
      <c r="Q23462">
        <v>44</v>
      </c>
      <c r="R23462">
        <v>0</v>
      </c>
      <c r="S23462">
        <v>0</v>
      </c>
      <c r="T23462">
        <v>1080577</v>
      </c>
    </row>
    <row r="23463" spans="1:20" x14ac:dyDescent="0.25">
      <c r="A23463" s="1">
        <v>44414</v>
      </c>
      <c r="B23463">
        <v>563</v>
      </c>
      <c r="C23463" s="2" t="s">
        <v>28</v>
      </c>
      <c r="D23463" s="3">
        <v>117995</v>
      </c>
      <c r="E23463" s="3">
        <v>270</v>
      </c>
      <c r="F23463" s="3">
        <v>2631</v>
      </c>
      <c r="G23463">
        <v>1722</v>
      </c>
      <c r="H23463">
        <v>2</v>
      </c>
      <c r="I23463">
        <v>1144955</v>
      </c>
      <c r="J23463">
        <v>979133</v>
      </c>
      <c r="K23463">
        <v>91</v>
      </c>
      <c r="L23463">
        <v>978058</v>
      </c>
      <c r="M23463" s="3">
        <v>91</v>
      </c>
      <c r="N23463">
        <v>532724</v>
      </c>
      <c r="O23463">
        <v>49</v>
      </c>
      <c r="P23463">
        <v>475689</v>
      </c>
      <c r="Q23463">
        <v>44</v>
      </c>
      <c r="R23463">
        <v>0</v>
      </c>
      <c r="S23463">
        <v>0</v>
      </c>
      <c r="T23463">
        <v>1080577</v>
      </c>
    </row>
    <row r="23464" spans="1:20" x14ac:dyDescent="0.25">
      <c r="A23464" s="1">
        <v>44415</v>
      </c>
      <c r="B23464">
        <v>564</v>
      </c>
      <c r="C23464" s="2" t="s">
        <v>28</v>
      </c>
      <c r="D23464" s="3">
        <v>117995</v>
      </c>
      <c r="E23464" s="3">
        <v>0</v>
      </c>
      <c r="F23464" s="3">
        <v>2631</v>
      </c>
      <c r="G23464">
        <v>1722</v>
      </c>
      <c r="H23464">
        <v>0</v>
      </c>
      <c r="I23464">
        <v>1147655</v>
      </c>
      <c r="J23464">
        <v>982678</v>
      </c>
      <c r="K23464">
        <v>91</v>
      </c>
      <c r="L23464">
        <v>981494</v>
      </c>
      <c r="M23464" s="3">
        <v>91</v>
      </c>
      <c r="N23464">
        <v>535148</v>
      </c>
      <c r="O23464">
        <v>50</v>
      </c>
      <c r="P23464">
        <v>476946</v>
      </c>
      <c r="Q23464">
        <v>44</v>
      </c>
      <c r="R23464">
        <v>0</v>
      </c>
      <c r="S23464">
        <v>0</v>
      </c>
      <c r="T23464">
        <v>1080577</v>
      </c>
    </row>
    <row r="23465" spans="1:20" x14ac:dyDescent="0.25">
      <c r="A23465" s="1">
        <v>44416</v>
      </c>
      <c r="B23465">
        <v>565</v>
      </c>
      <c r="C23465" s="2" t="s">
        <v>28</v>
      </c>
      <c r="D23465" s="3">
        <v>117995</v>
      </c>
      <c r="E23465" s="3">
        <v>0</v>
      </c>
      <c r="F23465" s="3">
        <v>2479</v>
      </c>
      <c r="G23465">
        <v>1722</v>
      </c>
      <c r="H23465">
        <v>0</v>
      </c>
      <c r="I23465">
        <v>1147655</v>
      </c>
      <c r="J23465">
        <v>984347</v>
      </c>
      <c r="K23465">
        <v>91</v>
      </c>
      <c r="L23465">
        <v>983126</v>
      </c>
      <c r="M23465" s="3">
        <v>91</v>
      </c>
      <c r="N23465">
        <v>536319</v>
      </c>
      <c r="O23465">
        <v>50</v>
      </c>
      <c r="P23465">
        <v>477513</v>
      </c>
      <c r="Q23465">
        <v>44</v>
      </c>
      <c r="R23465">
        <v>0</v>
      </c>
      <c r="S23465">
        <v>0</v>
      </c>
      <c r="T23465">
        <v>1080577</v>
      </c>
    </row>
    <row r="23466" spans="1:20" x14ac:dyDescent="0.25">
      <c r="A23466" s="1">
        <v>44417</v>
      </c>
      <c r="B23466">
        <v>566</v>
      </c>
      <c r="C23466" s="2" t="s">
        <v>28</v>
      </c>
      <c r="D23466" s="3">
        <v>118382</v>
      </c>
      <c r="E23466" s="3">
        <v>387</v>
      </c>
      <c r="F23466" s="3">
        <v>2606</v>
      </c>
      <c r="G23466">
        <v>1723</v>
      </c>
      <c r="H23466">
        <v>1</v>
      </c>
      <c r="I23466">
        <v>1147655</v>
      </c>
      <c r="J23466">
        <v>984354</v>
      </c>
      <c r="K23466">
        <v>91</v>
      </c>
      <c r="L23466">
        <v>983166</v>
      </c>
      <c r="M23466" s="3">
        <v>91</v>
      </c>
      <c r="N23466">
        <v>536353</v>
      </c>
      <c r="O23466">
        <v>50</v>
      </c>
      <c r="P23466">
        <v>477520</v>
      </c>
      <c r="Q23466">
        <v>44</v>
      </c>
      <c r="R23466">
        <v>0</v>
      </c>
      <c r="S23466">
        <v>0</v>
      </c>
      <c r="T23466">
        <v>1080577</v>
      </c>
    </row>
    <row r="23467" spans="1:20" x14ac:dyDescent="0.25">
      <c r="A23467" s="1">
        <v>44418</v>
      </c>
      <c r="B23467">
        <v>567</v>
      </c>
      <c r="C23467" s="2" t="s">
        <v>28</v>
      </c>
      <c r="D23467" s="3">
        <v>118867</v>
      </c>
      <c r="E23467" s="3">
        <v>485</v>
      </c>
      <c r="F23467" s="3">
        <v>2868</v>
      </c>
      <c r="G23467">
        <v>1726</v>
      </c>
      <c r="H23467">
        <v>3</v>
      </c>
      <c r="I23467">
        <v>1150095</v>
      </c>
      <c r="J23467">
        <v>985842</v>
      </c>
      <c r="K23467">
        <v>91</v>
      </c>
      <c r="L23467">
        <v>984591</v>
      </c>
      <c r="M23467" s="3">
        <v>91</v>
      </c>
      <c r="N23467">
        <v>537399</v>
      </c>
      <c r="O23467">
        <v>50</v>
      </c>
      <c r="P23467">
        <v>477935</v>
      </c>
      <c r="Q23467">
        <v>44</v>
      </c>
      <c r="R23467">
        <v>0</v>
      </c>
      <c r="S23467">
        <v>0</v>
      </c>
      <c r="T23467">
        <v>1080577</v>
      </c>
    </row>
    <row r="23468" spans="1:20" x14ac:dyDescent="0.25">
      <c r="A23468" s="1">
        <v>44419</v>
      </c>
      <c r="B23468">
        <v>568</v>
      </c>
      <c r="C23468" s="2" t="s">
        <v>28</v>
      </c>
      <c r="D23468" s="3">
        <v>119234</v>
      </c>
      <c r="E23468" s="3">
        <v>367</v>
      </c>
      <c r="F23468" s="3">
        <v>2978</v>
      </c>
      <c r="G23468">
        <v>1726</v>
      </c>
      <c r="H23468">
        <v>0</v>
      </c>
      <c r="I23468">
        <v>1150655</v>
      </c>
      <c r="J23468">
        <v>987173</v>
      </c>
      <c r="K23468">
        <v>91</v>
      </c>
      <c r="L23468">
        <v>985892</v>
      </c>
      <c r="M23468" s="3">
        <v>91</v>
      </c>
      <c r="N23468">
        <v>538243</v>
      </c>
      <c r="O23468">
        <v>50</v>
      </c>
      <c r="P23468">
        <v>478472</v>
      </c>
      <c r="Q23468">
        <v>44</v>
      </c>
      <c r="R23468">
        <v>0</v>
      </c>
      <c r="S23468">
        <v>0</v>
      </c>
      <c r="T23468">
        <v>1080577</v>
      </c>
    </row>
    <row r="23469" spans="1:20" x14ac:dyDescent="0.25">
      <c r="A23469" s="1">
        <v>44420</v>
      </c>
      <c r="B23469">
        <v>569</v>
      </c>
      <c r="C23469" s="2" t="s">
        <v>28</v>
      </c>
      <c r="D23469" s="3">
        <v>119630</v>
      </c>
      <c r="E23469" s="3">
        <v>396</v>
      </c>
      <c r="F23469" s="3">
        <v>3150</v>
      </c>
      <c r="G23469">
        <v>1729</v>
      </c>
      <c r="H23469">
        <v>3</v>
      </c>
      <c r="I23469">
        <v>1156275</v>
      </c>
      <c r="J23469">
        <v>988858</v>
      </c>
      <c r="K23469">
        <v>92</v>
      </c>
      <c r="L23469">
        <v>987567</v>
      </c>
      <c r="M23469" s="3">
        <v>91</v>
      </c>
      <c r="N23469">
        <v>539350</v>
      </c>
      <c r="O23469">
        <v>50</v>
      </c>
      <c r="P23469">
        <v>479129</v>
      </c>
      <c r="Q23469">
        <v>44</v>
      </c>
      <c r="R23469">
        <v>0</v>
      </c>
      <c r="S23469">
        <v>0</v>
      </c>
      <c r="T23469">
        <v>1080577</v>
      </c>
    </row>
    <row r="23470" spans="1:20" x14ac:dyDescent="0.25">
      <c r="A23470" s="1">
        <v>44421</v>
      </c>
      <c r="B23470">
        <v>570</v>
      </c>
      <c r="C23470" s="2" t="s">
        <v>28</v>
      </c>
      <c r="D23470" s="3">
        <v>119974</v>
      </c>
      <c r="E23470" s="3">
        <v>344</v>
      </c>
      <c r="F23470" s="3">
        <v>3494</v>
      </c>
      <c r="G23470">
        <v>1730</v>
      </c>
      <c r="H23470">
        <v>1</v>
      </c>
      <c r="I23470">
        <v>1163075</v>
      </c>
      <c r="J23470">
        <v>990899</v>
      </c>
      <c r="K23470">
        <v>92</v>
      </c>
      <c r="L23470">
        <v>989574</v>
      </c>
      <c r="M23470" s="3">
        <v>92</v>
      </c>
      <c r="N23470">
        <v>540730</v>
      </c>
      <c r="O23470">
        <v>50</v>
      </c>
      <c r="P23470">
        <v>479836</v>
      </c>
      <c r="Q23470">
        <v>44</v>
      </c>
      <c r="R23470">
        <v>0</v>
      </c>
      <c r="S23470">
        <v>0</v>
      </c>
      <c r="T23470">
        <v>1080577</v>
      </c>
    </row>
    <row r="23471" spans="1:20" x14ac:dyDescent="0.25">
      <c r="A23471" s="1">
        <v>44422</v>
      </c>
      <c r="B23471">
        <v>571</v>
      </c>
      <c r="C23471" s="2" t="s">
        <v>28</v>
      </c>
      <c r="D23471" s="3">
        <v>119974</v>
      </c>
      <c r="E23471" s="3">
        <v>0</v>
      </c>
      <c r="F23471" s="3">
        <v>3494</v>
      </c>
      <c r="G23471">
        <v>1730</v>
      </c>
      <c r="H23471">
        <v>0</v>
      </c>
      <c r="I23471">
        <v>1165515</v>
      </c>
      <c r="J23471">
        <v>992942</v>
      </c>
      <c r="K23471">
        <v>92</v>
      </c>
      <c r="L23471">
        <v>991569</v>
      </c>
      <c r="M23471" s="3">
        <v>92</v>
      </c>
      <c r="N23471">
        <v>542054</v>
      </c>
      <c r="O23471">
        <v>50</v>
      </c>
      <c r="P23471">
        <v>480608</v>
      </c>
      <c r="Q23471">
        <v>44</v>
      </c>
      <c r="R23471">
        <v>0</v>
      </c>
      <c r="S23471">
        <v>0</v>
      </c>
      <c r="T23471">
        <v>1080577</v>
      </c>
    </row>
    <row r="23472" spans="1:20" x14ac:dyDescent="0.25">
      <c r="A23472" s="1">
        <v>44423</v>
      </c>
      <c r="B23472">
        <v>572</v>
      </c>
      <c r="C23472" s="2" t="s">
        <v>28</v>
      </c>
      <c r="D23472" s="3">
        <v>119974</v>
      </c>
      <c r="E23472" s="3">
        <v>0</v>
      </c>
      <c r="F23472" s="3">
        <v>3228</v>
      </c>
      <c r="G23472">
        <v>1730</v>
      </c>
      <c r="H23472">
        <v>0</v>
      </c>
      <c r="I23472">
        <v>1165965</v>
      </c>
      <c r="J23472">
        <v>993113</v>
      </c>
      <c r="K23472">
        <v>92</v>
      </c>
      <c r="L23472">
        <v>991784</v>
      </c>
      <c r="M23472" s="3">
        <v>92</v>
      </c>
      <c r="N23472">
        <v>542173</v>
      </c>
      <c r="O23472">
        <v>50</v>
      </c>
      <c r="P23472">
        <v>480710</v>
      </c>
      <c r="Q23472">
        <v>44</v>
      </c>
      <c r="R23472">
        <v>0</v>
      </c>
      <c r="S23472">
        <v>0</v>
      </c>
      <c r="T23472">
        <v>1080577</v>
      </c>
    </row>
    <row r="23473" spans="1:20" x14ac:dyDescent="0.25">
      <c r="A23473" s="1">
        <v>44424</v>
      </c>
      <c r="B23473">
        <v>573</v>
      </c>
      <c r="C23473" s="2" t="s">
        <v>28</v>
      </c>
      <c r="D23473" s="3">
        <v>120436</v>
      </c>
      <c r="E23473" s="3">
        <v>462</v>
      </c>
      <c r="F23473" s="3">
        <v>3290</v>
      </c>
      <c r="G23473">
        <v>1736</v>
      </c>
      <c r="H23473">
        <v>6</v>
      </c>
      <c r="I23473">
        <v>1165965</v>
      </c>
      <c r="J23473">
        <v>993153</v>
      </c>
      <c r="K23473">
        <v>92</v>
      </c>
      <c r="L23473">
        <v>991871</v>
      </c>
      <c r="M23473" s="3">
        <v>92</v>
      </c>
      <c r="N23473">
        <v>542242</v>
      </c>
      <c r="O23473">
        <v>50</v>
      </c>
      <c r="P23473">
        <v>480735</v>
      </c>
      <c r="Q23473">
        <v>44</v>
      </c>
      <c r="R23473">
        <v>0</v>
      </c>
      <c r="S23473">
        <v>0</v>
      </c>
      <c r="T23473">
        <v>1080577</v>
      </c>
    </row>
    <row r="23474" spans="1:20" x14ac:dyDescent="0.25">
      <c r="A23474" s="1">
        <v>44425</v>
      </c>
      <c r="B23474">
        <v>574</v>
      </c>
      <c r="C23474" s="2" t="s">
        <v>28</v>
      </c>
      <c r="D23474" s="3">
        <v>121058</v>
      </c>
      <c r="E23474" s="3">
        <v>622</v>
      </c>
      <c r="F23474" s="3">
        <v>3616</v>
      </c>
      <c r="G23474">
        <v>1743</v>
      </c>
      <c r="H23474">
        <v>7</v>
      </c>
      <c r="I23474">
        <v>1169785</v>
      </c>
      <c r="J23474">
        <v>993158</v>
      </c>
      <c r="K23474">
        <v>92</v>
      </c>
      <c r="L23474">
        <v>991914</v>
      </c>
      <c r="M23474" s="3">
        <v>92</v>
      </c>
      <c r="N23474">
        <v>542268</v>
      </c>
      <c r="O23474">
        <v>50</v>
      </c>
      <c r="P23474">
        <v>480817</v>
      </c>
      <c r="Q23474">
        <v>44</v>
      </c>
      <c r="R23474">
        <v>0</v>
      </c>
      <c r="S23474">
        <v>0</v>
      </c>
      <c r="T23474">
        <v>1080577</v>
      </c>
    </row>
    <row r="23475" spans="1:20" x14ac:dyDescent="0.25">
      <c r="A23475" s="1">
        <v>44426</v>
      </c>
      <c r="B23475">
        <v>575</v>
      </c>
      <c r="C23475" s="2" t="s">
        <v>28</v>
      </c>
      <c r="D23475" s="3">
        <v>121494</v>
      </c>
      <c r="E23475" s="3">
        <v>436</v>
      </c>
      <c r="F23475" s="3">
        <v>3769</v>
      </c>
      <c r="G23475">
        <v>1749</v>
      </c>
      <c r="H23475">
        <v>6</v>
      </c>
      <c r="I23475">
        <v>1172395</v>
      </c>
      <c r="J23475">
        <v>998009</v>
      </c>
      <c r="K23475">
        <v>92</v>
      </c>
      <c r="L23475">
        <v>996504</v>
      </c>
      <c r="M23475" s="3">
        <v>92</v>
      </c>
      <c r="N23475">
        <v>545098</v>
      </c>
      <c r="O23475">
        <v>50</v>
      </c>
      <c r="P23475">
        <v>482673</v>
      </c>
      <c r="Q23475">
        <v>45</v>
      </c>
      <c r="R23475">
        <v>0</v>
      </c>
      <c r="S23475">
        <v>0</v>
      </c>
      <c r="T23475">
        <v>1080577</v>
      </c>
    </row>
    <row r="23476" spans="1:20" x14ac:dyDescent="0.25">
      <c r="A23476" s="1">
        <v>44427</v>
      </c>
      <c r="B23476">
        <v>576</v>
      </c>
      <c r="C23476" s="2" t="s">
        <v>28</v>
      </c>
      <c r="D23476" s="3">
        <v>121989</v>
      </c>
      <c r="E23476" s="3">
        <v>495</v>
      </c>
      <c r="F23476" s="3">
        <v>3994</v>
      </c>
      <c r="G23476">
        <v>1752</v>
      </c>
      <c r="H23476">
        <v>3</v>
      </c>
      <c r="I23476">
        <v>1178205</v>
      </c>
      <c r="J23476">
        <v>998122</v>
      </c>
      <c r="K23476">
        <v>92</v>
      </c>
      <c r="L23476">
        <v>996675</v>
      </c>
      <c r="M23476" s="3">
        <v>92</v>
      </c>
      <c r="N23476">
        <v>545209</v>
      </c>
      <c r="O23476">
        <v>50</v>
      </c>
      <c r="P23476">
        <v>482740</v>
      </c>
      <c r="Q23476">
        <v>45</v>
      </c>
      <c r="R23476">
        <v>0</v>
      </c>
      <c r="S23476">
        <v>0</v>
      </c>
      <c r="T23476">
        <v>1080577</v>
      </c>
    </row>
    <row r="23477" spans="1:20" x14ac:dyDescent="0.25">
      <c r="A23477" s="1">
        <v>44428</v>
      </c>
      <c r="B23477">
        <v>577</v>
      </c>
      <c r="C23477" s="2" t="s">
        <v>28</v>
      </c>
      <c r="D23477" s="3">
        <v>122430</v>
      </c>
      <c r="E23477" s="3">
        <v>441</v>
      </c>
      <c r="F23477" s="3">
        <v>4435</v>
      </c>
      <c r="G23477">
        <v>1756</v>
      </c>
      <c r="H23477">
        <v>4</v>
      </c>
      <c r="I23477">
        <v>1201355</v>
      </c>
      <c r="J23477">
        <v>1002818</v>
      </c>
      <c r="K23477">
        <v>93</v>
      </c>
      <c r="L23477">
        <v>1001225</v>
      </c>
      <c r="M23477" s="3">
        <v>93</v>
      </c>
      <c r="N23477">
        <v>547779</v>
      </c>
      <c r="O23477">
        <v>51</v>
      </c>
      <c r="P23477">
        <v>484533</v>
      </c>
      <c r="Q23477">
        <v>45</v>
      </c>
      <c r="R23477">
        <v>0</v>
      </c>
      <c r="S23477">
        <v>0</v>
      </c>
      <c r="T23477">
        <v>1080577</v>
      </c>
    </row>
    <row r="23478" spans="1:20" x14ac:dyDescent="0.25">
      <c r="A23478" s="1">
        <v>44429</v>
      </c>
      <c r="B23478">
        <v>578</v>
      </c>
      <c r="C23478" s="2" t="s">
        <v>28</v>
      </c>
      <c r="D23478" s="3">
        <v>122430</v>
      </c>
      <c r="E23478" s="3">
        <v>0</v>
      </c>
      <c r="F23478" s="3">
        <v>4435</v>
      </c>
      <c r="G23478">
        <v>1756</v>
      </c>
      <c r="H23478">
        <v>0</v>
      </c>
      <c r="I23478">
        <v>1212625</v>
      </c>
      <c r="J23478">
        <v>1005114</v>
      </c>
      <c r="K23478">
        <v>93</v>
      </c>
      <c r="L23478">
        <v>1003460</v>
      </c>
      <c r="M23478" s="3">
        <v>93</v>
      </c>
      <c r="N23478">
        <v>549092</v>
      </c>
      <c r="O23478">
        <v>51</v>
      </c>
      <c r="P23478">
        <v>485391</v>
      </c>
      <c r="Q23478">
        <v>45</v>
      </c>
      <c r="R23478">
        <v>0</v>
      </c>
      <c r="S23478">
        <v>0</v>
      </c>
      <c r="T23478">
        <v>1080577</v>
      </c>
    </row>
    <row r="23479" spans="1:20" x14ac:dyDescent="0.25">
      <c r="A23479" s="1">
        <v>44430</v>
      </c>
      <c r="B23479">
        <v>579</v>
      </c>
      <c r="C23479" s="2" t="s">
        <v>28</v>
      </c>
      <c r="D23479" s="3">
        <v>122430</v>
      </c>
      <c r="E23479" s="3">
        <v>0</v>
      </c>
      <c r="F23479" s="3">
        <v>4048</v>
      </c>
      <c r="G23479">
        <v>1756</v>
      </c>
      <c r="H23479">
        <v>0</v>
      </c>
      <c r="I23479">
        <v>1212625</v>
      </c>
      <c r="J23479">
        <v>1005238</v>
      </c>
      <c r="K23479">
        <v>93</v>
      </c>
      <c r="L23479">
        <v>1003650</v>
      </c>
      <c r="M23479" s="3">
        <v>93</v>
      </c>
      <c r="N23479">
        <v>549202</v>
      </c>
      <c r="O23479">
        <v>51</v>
      </c>
      <c r="P23479">
        <v>485469</v>
      </c>
      <c r="Q23479">
        <v>45</v>
      </c>
      <c r="R23479">
        <v>0</v>
      </c>
      <c r="S23479">
        <v>0</v>
      </c>
      <c r="T23479">
        <v>1080577</v>
      </c>
    </row>
    <row r="23480" spans="1:20" x14ac:dyDescent="0.25">
      <c r="A23480" s="1">
        <v>44431</v>
      </c>
      <c r="B23480">
        <v>580</v>
      </c>
      <c r="C23480" s="2" t="s">
        <v>28</v>
      </c>
      <c r="D23480" s="3">
        <v>123075</v>
      </c>
      <c r="E23480" s="3">
        <v>645</v>
      </c>
      <c r="F23480" s="3">
        <v>4208</v>
      </c>
      <c r="G23480">
        <v>1760</v>
      </c>
      <c r="H23480">
        <v>4</v>
      </c>
      <c r="I23480">
        <v>1212625</v>
      </c>
      <c r="J23480">
        <v>1005298</v>
      </c>
      <c r="K23480">
        <v>93</v>
      </c>
      <c r="L23480">
        <v>1003759</v>
      </c>
      <c r="M23480" s="3">
        <v>93</v>
      </c>
      <c r="N23480">
        <v>549272</v>
      </c>
      <c r="O23480">
        <v>51</v>
      </c>
      <c r="P23480">
        <v>485502</v>
      </c>
      <c r="Q23480">
        <v>45</v>
      </c>
      <c r="R23480">
        <v>0</v>
      </c>
      <c r="S23480">
        <v>0</v>
      </c>
      <c r="T23480">
        <v>1080577</v>
      </c>
    </row>
    <row r="23481" spans="1:20" x14ac:dyDescent="0.25">
      <c r="A23481" s="1">
        <v>44432</v>
      </c>
      <c r="B23481">
        <v>581</v>
      </c>
      <c r="C23481" s="2" t="s">
        <v>28</v>
      </c>
      <c r="D23481" s="3">
        <v>123788</v>
      </c>
      <c r="E23481" s="3">
        <v>713</v>
      </c>
      <c r="F23481" s="3">
        <v>4554</v>
      </c>
      <c r="G23481">
        <v>1768</v>
      </c>
      <c r="H23481">
        <v>8</v>
      </c>
      <c r="I23481">
        <v>1212625</v>
      </c>
      <c r="J23481">
        <v>1009439</v>
      </c>
      <c r="K23481">
        <v>93</v>
      </c>
      <c r="L23481">
        <v>1007692</v>
      </c>
      <c r="M23481" s="3">
        <v>93</v>
      </c>
      <c r="N23481">
        <v>551438</v>
      </c>
      <c r="O23481">
        <v>51</v>
      </c>
      <c r="P23481">
        <v>486931</v>
      </c>
      <c r="Q23481">
        <v>45</v>
      </c>
      <c r="R23481">
        <v>0</v>
      </c>
      <c r="S23481">
        <v>0</v>
      </c>
      <c r="T23481">
        <v>1080577</v>
      </c>
    </row>
    <row r="23482" spans="1:20" x14ac:dyDescent="0.25">
      <c r="A23482" s="1">
        <v>44433</v>
      </c>
      <c r="B23482">
        <v>582</v>
      </c>
      <c r="C23482" s="2" t="s">
        <v>28</v>
      </c>
      <c r="D23482" s="3">
        <v>124392</v>
      </c>
      <c r="E23482" s="3">
        <v>604</v>
      </c>
      <c r="F23482" s="3">
        <v>4762</v>
      </c>
      <c r="G23482">
        <v>1773</v>
      </c>
      <c r="H23482">
        <v>5</v>
      </c>
      <c r="I23482">
        <v>1215235</v>
      </c>
      <c r="J23482">
        <v>1011534</v>
      </c>
      <c r="K23482">
        <v>94</v>
      </c>
      <c r="L23482">
        <v>1009746</v>
      </c>
      <c r="M23482" s="3">
        <v>93</v>
      </c>
      <c r="N23482">
        <v>552553</v>
      </c>
      <c r="O23482">
        <v>51</v>
      </c>
      <c r="P23482">
        <v>487688</v>
      </c>
      <c r="Q23482">
        <v>45</v>
      </c>
      <c r="R23482">
        <v>0</v>
      </c>
      <c r="S23482">
        <v>0</v>
      </c>
      <c r="T23482">
        <v>1080577</v>
      </c>
    </row>
    <row r="23483" spans="1:20" x14ac:dyDescent="0.25">
      <c r="A23483" s="1">
        <v>44434</v>
      </c>
      <c r="B23483">
        <v>583</v>
      </c>
      <c r="C23483" s="2" t="s">
        <v>28</v>
      </c>
      <c r="D23483" s="3">
        <v>125024</v>
      </c>
      <c r="E23483" s="3">
        <v>632</v>
      </c>
      <c r="F23483" s="3">
        <v>5050</v>
      </c>
      <c r="G23483">
        <v>1781</v>
      </c>
      <c r="H23483">
        <v>8</v>
      </c>
      <c r="I23483">
        <v>1226835</v>
      </c>
      <c r="J23483">
        <v>1014056</v>
      </c>
      <c r="K23483">
        <v>94</v>
      </c>
      <c r="L23483">
        <v>1012199</v>
      </c>
      <c r="M23483" s="3">
        <v>94</v>
      </c>
      <c r="N23483">
        <v>553899</v>
      </c>
      <c r="O23483">
        <v>51</v>
      </c>
      <c r="P23483">
        <v>488605</v>
      </c>
      <c r="Q23483">
        <v>45</v>
      </c>
      <c r="R23483">
        <v>0</v>
      </c>
      <c r="S23483">
        <v>0</v>
      </c>
      <c r="T23483">
        <v>1080577</v>
      </c>
    </row>
    <row r="23484" spans="1:20" x14ac:dyDescent="0.25">
      <c r="A23484" s="1">
        <v>44435</v>
      </c>
      <c r="B23484">
        <v>584</v>
      </c>
      <c r="C23484" s="2" t="s">
        <v>28</v>
      </c>
      <c r="D23484" s="3">
        <v>125730</v>
      </c>
      <c r="E23484" s="3">
        <v>706</v>
      </c>
      <c r="F23484" s="3">
        <v>5756</v>
      </c>
      <c r="G23484">
        <v>1783</v>
      </c>
      <c r="H23484">
        <v>2</v>
      </c>
      <c r="I23484">
        <v>1234815</v>
      </c>
      <c r="J23484">
        <v>1016555</v>
      </c>
      <c r="K23484">
        <v>94</v>
      </c>
      <c r="L23484">
        <v>1014646</v>
      </c>
      <c r="M23484" s="3">
        <v>94</v>
      </c>
      <c r="N23484">
        <v>555122</v>
      </c>
      <c r="O23484">
        <v>51</v>
      </c>
      <c r="P23484">
        <v>489605</v>
      </c>
      <c r="Q23484">
        <v>45</v>
      </c>
      <c r="R23484">
        <v>0</v>
      </c>
      <c r="S23484">
        <v>0</v>
      </c>
      <c r="T23484">
        <v>1080577</v>
      </c>
    </row>
    <row r="23485" spans="1:20" x14ac:dyDescent="0.25">
      <c r="A23485" s="1">
        <v>44436</v>
      </c>
      <c r="B23485">
        <v>585</v>
      </c>
      <c r="C23485" s="2" t="s">
        <v>28</v>
      </c>
      <c r="D23485" s="3">
        <v>125730</v>
      </c>
      <c r="E23485" s="3">
        <v>0</v>
      </c>
      <c r="F23485" s="3">
        <v>5756</v>
      </c>
      <c r="G23485">
        <v>1783</v>
      </c>
      <c r="H23485">
        <v>0</v>
      </c>
      <c r="I23485">
        <v>1241265</v>
      </c>
      <c r="J23485">
        <v>1018867</v>
      </c>
      <c r="K23485">
        <v>94</v>
      </c>
      <c r="L23485">
        <v>1016942</v>
      </c>
      <c r="M23485" s="3">
        <v>94</v>
      </c>
      <c r="N23485">
        <v>556369</v>
      </c>
      <c r="O23485">
        <v>51</v>
      </c>
      <c r="P23485">
        <v>490479</v>
      </c>
      <c r="Q23485">
        <v>45</v>
      </c>
      <c r="R23485">
        <v>0</v>
      </c>
      <c r="S23485">
        <v>0</v>
      </c>
      <c r="T23485">
        <v>1080577</v>
      </c>
    </row>
    <row r="23486" spans="1:20" x14ac:dyDescent="0.25">
      <c r="A23486" s="1">
        <v>44437</v>
      </c>
      <c r="B23486">
        <v>586</v>
      </c>
      <c r="C23486" s="2" t="s">
        <v>28</v>
      </c>
      <c r="D23486" s="3">
        <v>125730</v>
      </c>
      <c r="E23486" s="3">
        <v>0</v>
      </c>
      <c r="F23486" s="3">
        <v>5294</v>
      </c>
      <c r="G23486">
        <v>1783</v>
      </c>
      <c r="H23486">
        <v>0</v>
      </c>
      <c r="I23486">
        <v>1241825</v>
      </c>
      <c r="J23486">
        <v>1019130</v>
      </c>
      <c r="K23486">
        <v>94</v>
      </c>
      <c r="L23486">
        <v>1017283</v>
      </c>
      <c r="M23486" s="3">
        <v>94</v>
      </c>
      <c r="N23486">
        <v>556551</v>
      </c>
      <c r="O23486">
        <v>52</v>
      </c>
      <c r="P23486">
        <v>490608</v>
      </c>
      <c r="Q23486">
        <v>45</v>
      </c>
      <c r="R23486">
        <v>0</v>
      </c>
      <c r="S23486">
        <v>0</v>
      </c>
      <c r="T23486">
        <v>1080577</v>
      </c>
    </row>
    <row r="23487" spans="1:20" x14ac:dyDescent="0.25">
      <c r="A23487" s="1">
        <v>44438</v>
      </c>
      <c r="B23487">
        <v>587</v>
      </c>
      <c r="C23487" s="2" t="s">
        <v>28</v>
      </c>
      <c r="D23487" s="3">
        <v>126452</v>
      </c>
      <c r="E23487" s="3">
        <v>722</v>
      </c>
      <c r="F23487" s="3">
        <v>5394</v>
      </c>
      <c r="G23487">
        <v>1787</v>
      </c>
      <c r="H23487">
        <v>4</v>
      </c>
      <c r="I23487">
        <v>1241825</v>
      </c>
      <c r="J23487">
        <v>1019280</v>
      </c>
      <c r="K23487">
        <v>94</v>
      </c>
      <c r="L23487">
        <v>1017481</v>
      </c>
      <c r="M23487" s="3">
        <v>94</v>
      </c>
      <c r="N23487">
        <v>556693</v>
      </c>
      <c r="O23487">
        <v>52</v>
      </c>
      <c r="P23487">
        <v>490627</v>
      </c>
      <c r="Q23487">
        <v>45</v>
      </c>
      <c r="R23487">
        <v>0</v>
      </c>
      <c r="S23487">
        <v>0</v>
      </c>
      <c r="T23487">
        <v>1080577</v>
      </c>
    </row>
    <row r="23488" spans="1:20" x14ac:dyDescent="0.25">
      <c r="A23488" s="1">
        <v>44439</v>
      </c>
      <c r="B23488">
        <v>588</v>
      </c>
      <c r="C23488" s="2" t="s">
        <v>28</v>
      </c>
      <c r="D23488" s="3">
        <v>127248</v>
      </c>
      <c r="E23488" s="3">
        <v>796</v>
      </c>
      <c r="F23488" s="3">
        <v>5754</v>
      </c>
      <c r="G23488">
        <v>1800</v>
      </c>
      <c r="H23488">
        <v>13</v>
      </c>
      <c r="I23488">
        <v>1254345</v>
      </c>
      <c r="J23488">
        <v>1022081</v>
      </c>
      <c r="K23488">
        <v>95</v>
      </c>
      <c r="L23488">
        <v>1020170</v>
      </c>
      <c r="M23488" s="3">
        <v>94</v>
      </c>
      <c r="N23488">
        <v>558019</v>
      </c>
      <c r="O23488">
        <v>52</v>
      </c>
      <c r="P23488">
        <v>491634</v>
      </c>
      <c r="Q23488">
        <v>45</v>
      </c>
      <c r="R23488">
        <v>0</v>
      </c>
      <c r="S23488">
        <v>0</v>
      </c>
      <c r="T23488">
        <v>1080577</v>
      </c>
    </row>
    <row r="23489" spans="1:20" x14ac:dyDescent="0.25">
      <c r="A23489" s="1">
        <v>44440</v>
      </c>
      <c r="B23489">
        <v>589</v>
      </c>
      <c r="C23489" s="2" t="s">
        <v>28</v>
      </c>
      <c r="D23489" s="3">
        <v>128216</v>
      </c>
      <c r="E23489" s="3">
        <v>968</v>
      </c>
      <c r="F23489" s="3">
        <v>6227</v>
      </c>
      <c r="G23489">
        <v>1803</v>
      </c>
      <c r="H23489">
        <v>3</v>
      </c>
      <c r="I23489">
        <v>1256235</v>
      </c>
      <c r="J23489">
        <v>1022304</v>
      </c>
      <c r="K23489">
        <v>95</v>
      </c>
      <c r="L23489">
        <v>1020444</v>
      </c>
      <c r="M23489" s="3">
        <v>94</v>
      </c>
      <c r="N23489">
        <v>558175</v>
      </c>
      <c r="O23489">
        <v>52</v>
      </c>
      <c r="P23489">
        <v>491722</v>
      </c>
      <c r="Q23489">
        <v>46</v>
      </c>
      <c r="R23489">
        <v>0</v>
      </c>
      <c r="S23489">
        <v>0</v>
      </c>
      <c r="T23489">
        <v>1080577</v>
      </c>
    </row>
    <row r="23490" spans="1:20" x14ac:dyDescent="0.25">
      <c r="A23490" s="1">
        <v>44441</v>
      </c>
      <c r="B23490">
        <v>590</v>
      </c>
      <c r="C23490" s="2" t="s">
        <v>28</v>
      </c>
      <c r="D23490" s="3">
        <v>128955</v>
      </c>
      <c r="E23490" s="3">
        <v>739</v>
      </c>
      <c r="F23490" s="3">
        <v>6525</v>
      </c>
      <c r="G23490">
        <v>1807</v>
      </c>
      <c r="H23490">
        <v>4</v>
      </c>
      <c r="I23490">
        <v>1260985</v>
      </c>
      <c r="J23490">
        <v>1026579</v>
      </c>
      <c r="K23490">
        <v>95</v>
      </c>
      <c r="L23490">
        <v>1024599</v>
      </c>
      <c r="M23490" s="3">
        <v>95</v>
      </c>
      <c r="N23490">
        <v>560234</v>
      </c>
      <c r="O23490">
        <v>52</v>
      </c>
      <c r="P23490">
        <v>493329</v>
      </c>
      <c r="Q23490">
        <v>46</v>
      </c>
      <c r="R23490">
        <v>0</v>
      </c>
      <c r="S23490">
        <v>0</v>
      </c>
      <c r="T23490">
        <v>1080577</v>
      </c>
    </row>
    <row r="23491" spans="1:20" x14ac:dyDescent="0.25">
      <c r="A23491" s="1">
        <v>44442</v>
      </c>
      <c r="B23491">
        <v>591</v>
      </c>
      <c r="C23491" s="2" t="s">
        <v>28</v>
      </c>
      <c r="D23491" s="3">
        <v>129607</v>
      </c>
      <c r="E23491" s="3">
        <v>652</v>
      </c>
      <c r="F23491" s="3">
        <v>7177</v>
      </c>
      <c r="G23491">
        <v>1811</v>
      </c>
      <c r="H23491">
        <v>4</v>
      </c>
      <c r="I23491">
        <v>1266055</v>
      </c>
      <c r="J23491">
        <v>1026843</v>
      </c>
      <c r="K23491">
        <v>95</v>
      </c>
      <c r="L23491">
        <v>1025014</v>
      </c>
      <c r="M23491" s="3">
        <v>95</v>
      </c>
      <c r="N23491">
        <v>560436</v>
      </c>
      <c r="O23491">
        <v>52</v>
      </c>
      <c r="P23491">
        <v>493474</v>
      </c>
      <c r="Q23491">
        <v>46</v>
      </c>
      <c r="R23491">
        <v>0</v>
      </c>
      <c r="S23491">
        <v>0</v>
      </c>
      <c r="T23491">
        <v>1080577</v>
      </c>
    </row>
    <row r="23492" spans="1:20" x14ac:dyDescent="0.25">
      <c r="A23492" s="1">
        <v>44443</v>
      </c>
      <c r="B23492">
        <v>592</v>
      </c>
      <c r="C23492" s="2" t="s">
        <v>28</v>
      </c>
      <c r="D23492" s="3">
        <v>129607</v>
      </c>
      <c r="E23492" s="3">
        <v>0</v>
      </c>
      <c r="F23492" s="3">
        <v>7177</v>
      </c>
      <c r="G23492">
        <v>1811</v>
      </c>
      <c r="H23492">
        <v>0</v>
      </c>
      <c r="I23492">
        <v>1268895</v>
      </c>
      <c r="J23492">
        <v>1031434</v>
      </c>
      <c r="K23492">
        <v>95</v>
      </c>
      <c r="L23492">
        <v>1029486</v>
      </c>
      <c r="M23492" s="3">
        <v>95</v>
      </c>
      <c r="N23492">
        <v>562607</v>
      </c>
      <c r="O23492">
        <v>52</v>
      </c>
      <c r="P23492">
        <v>495375</v>
      </c>
      <c r="Q23492">
        <v>46</v>
      </c>
      <c r="R23492">
        <v>0</v>
      </c>
      <c r="S23492">
        <v>0</v>
      </c>
      <c r="T23492">
        <v>1080577</v>
      </c>
    </row>
    <row r="23493" spans="1:20" x14ac:dyDescent="0.25">
      <c r="A23493" s="1">
        <v>44444</v>
      </c>
      <c r="B23493">
        <v>593</v>
      </c>
      <c r="C23493" s="2" t="s">
        <v>28</v>
      </c>
      <c r="D23493" s="3">
        <v>129607</v>
      </c>
      <c r="E23493" s="3">
        <v>0</v>
      </c>
      <c r="F23493" s="3">
        <v>6532</v>
      </c>
      <c r="G23493">
        <v>1811</v>
      </c>
      <c r="H23493">
        <v>0</v>
      </c>
      <c r="I23493">
        <v>1268795</v>
      </c>
      <c r="J23493">
        <v>1031561</v>
      </c>
      <c r="K23493">
        <v>95</v>
      </c>
      <c r="L23493">
        <v>1029645</v>
      </c>
      <c r="M23493" s="3">
        <v>95</v>
      </c>
      <c r="N23493">
        <v>562690</v>
      </c>
      <c r="O23493">
        <v>52</v>
      </c>
      <c r="P23493">
        <v>495444</v>
      </c>
      <c r="Q23493">
        <v>46</v>
      </c>
      <c r="R23493">
        <v>0</v>
      </c>
      <c r="S23493">
        <v>0</v>
      </c>
      <c r="T23493">
        <v>1080577</v>
      </c>
    </row>
    <row r="23494" spans="1:20" x14ac:dyDescent="0.25">
      <c r="A23494" s="1">
        <v>44445</v>
      </c>
      <c r="B23494">
        <v>594</v>
      </c>
      <c r="C23494" s="2" t="s">
        <v>28</v>
      </c>
      <c r="D23494" s="3">
        <v>129607</v>
      </c>
      <c r="E23494" s="3">
        <v>0</v>
      </c>
      <c r="F23494" s="3">
        <v>5819</v>
      </c>
      <c r="G23494">
        <v>1811</v>
      </c>
      <c r="H23494">
        <v>0</v>
      </c>
      <c r="I23494">
        <v>1268795</v>
      </c>
      <c r="J23494">
        <v>1031569</v>
      </c>
      <c r="K23494">
        <v>95</v>
      </c>
      <c r="L23494">
        <v>1029683</v>
      </c>
      <c r="M23494" s="3">
        <v>95</v>
      </c>
      <c r="N23494">
        <v>562711</v>
      </c>
      <c r="O23494">
        <v>52</v>
      </c>
      <c r="P23494">
        <v>495454</v>
      </c>
      <c r="Q23494">
        <v>46</v>
      </c>
      <c r="R23494">
        <v>0</v>
      </c>
      <c r="S23494">
        <v>0</v>
      </c>
      <c r="T23494">
        <v>1080577</v>
      </c>
    </row>
    <row r="23495" spans="1:20" x14ac:dyDescent="0.25">
      <c r="A23495" s="1">
        <v>44446</v>
      </c>
      <c r="B23495">
        <v>595</v>
      </c>
      <c r="C23495" s="2" t="s">
        <v>28</v>
      </c>
      <c r="D23495" s="3">
        <v>130830</v>
      </c>
      <c r="E23495" s="3">
        <v>1223</v>
      </c>
      <c r="F23495" s="3">
        <v>6438</v>
      </c>
      <c r="G23495">
        <v>1819</v>
      </c>
      <c r="H23495">
        <v>8</v>
      </c>
      <c r="I23495">
        <v>1268795</v>
      </c>
      <c r="J23495">
        <v>1031579</v>
      </c>
      <c r="K23495">
        <v>95</v>
      </c>
      <c r="L23495">
        <v>1029728</v>
      </c>
      <c r="M23495" s="3">
        <v>95</v>
      </c>
      <c r="N23495">
        <v>562731</v>
      </c>
      <c r="O23495">
        <v>52</v>
      </c>
      <c r="P23495">
        <v>495465</v>
      </c>
      <c r="Q23495">
        <v>46</v>
      </c>
      <c r="R23495">
        <v>0</v>
      </c>
      <c r="S23495">
        <v>0</v>
      </c>
      <c r="T23495">
        <v>1080577</v>
      </c>
    </row>
    <row r="23496" spans="1:20" x14ac:dyDescent="0.25">
      <c r="A23496" s="1">
        <v>44447</v>
      </c>
      <c r="B23496">
        <v>596</v>
      </c>
      <c r="C23496" s="2" t="s">
        <v>28</v>
      </c>
      <c r="D23496" s="3">
        <v>131877</v>
      </c>
      <c r="E23496" s="3">
        <v>1047</v>
      </c>
      <c r="F23496" s="3">
        <v>6853</v>
      </c>
      <c r="G23496">
        <v>1828</v>
      </c>
      <c r="H23496">
        <v>9</v>
      </c>
      <c r="I23496">
        <v>1268795</v>
      </c>
      <c r="J23496">
        <v>1042803</v>
      </c>
      <c r="K23496">
        <v>97</v>
      </c>
      <c r="L23496">
        <v>1040581</v>
      </c>
      <c r="M23496" s="3">
        <v>96</v>
      </c>
      <c r="N23496">
        <v>565831</v>
      </c>
      <c r="O23496">
        <v>52</v>
      </c>
      <c r="P23496">
        <v>500041</v>
      </c>
      <c r="Q23496">
        <v>46</v>
      </c>
      <c r="R23496">
        <v>0</v>
      </c>
      <c r="S23496">
        <v>0</v>
      </c>
      <c r="T23496">
        <v>1080577</v>
      </c>
    </row>
    <row r="23497" spans="1:20" x14ac:dyDescent="0.25">
      <c r="A23497" s="1">
        <v>44448</v>
      </c>
      <c r="B23497">
        <v>597</v>
      </c>
      <c r="C23497" s="2" t="s">
        <v>28</v>
      </c>
      <c r="D23497" s="3">
        <v>132871</v>
      </c>
      <c r="E23497" s="3">
        <v>994</v>
      </c>
      <c r="F23497" s="3">
        <v>7141</v>
      </c>
      <c r="G23497">
        <v>1830</v>
      </c>
      <c r="H23497">
        <v>2</v>
      </c>
      <c r="I23497">
        <v>1270235</v>
      </c>
      <c r="J23497">
        <v>1044575</v>
      </c>
      <c r="K23497">
        <v>97</v>
      </c>
      <c r="L23497">
        <v>1042358</v>
      </c>
      <c r="M23497" s="3">
        <v>96</v>
      </c>
      <c r="N23497">
        <v>566640</v>
      </c>
      <c r="O23497">
        <v>52</v>
      </c>
      <c r="P23497">
        <v>500796</v>
      </c>
      <c r="Q23497">
        <v>46</v>
      </c>
      <c r="R23497">
        <v>0</v>
      </c>
      <c r="S23497">
        <v>0</v>
      </c>
      <c r="T23497">
        <v>1080577</v>
      </c>
    </row>
    <row r="23498" spans="1:20" x14ac:dyDescent="0.25">
      <c r="A23498" s="1">
        <v>44449</v>
      </c>
      <c r="B23498">
        <v>598</v>
      </c>
      <c r="C23498" s="2" t="s">
        <v>28</v>
      </c>
      <c r="D23498" s="3">
        <v>133839</v>
      </c>
      <c r="E23498" s="3">
        <v>968</v>
      </c>
      <c r="F23498" s="3">
        <v>8109</v>
      </c>
      <c r="G23498">
        <v>1834</v>
      </c>
      <c r="H23498">
        <v>4</v>
      </c>
      <c r="I23498">
        <v>1275375</v>
      </c>
      <c r="J23498">
        <v>1047446</v>
      </c>
      <c r="K23498">
        <v>97</v>
      </c>
      <c r="L23498">
        <v>1045187</v>
      </c>
      <c r="M23498" s="3">
        <v>97</v>
      </c>
      <c r="N23498">
        <v>568052</v>
      </c>
      <c r="O23498">
        <v>53</v>
      </c>
      <c r="P23498">
        <v>501974</v>
      </c>
      <c r="Q23498">
        <v>46</v>
      </c>
      <c r="R23498">
        <v>0</v>
      </c>
      <c r="S23498">
        <v>0</v>
      </c>
      <c r="T23498">
        <v>1080577</v>
      </c>
    </row>
    <row r="23499" spans="1:20" x14ac:dyDescent="0.25">
      <c r="A23499" s="1">
        <v>44450</v>
      </c>
      <c r="B23499">
        <v>599</v>
      </c>
      <c r="C23499" s="2" t="s">
        <v>28</v>
      </c>
      <c r="D23499" s="3">
        <v>133839</v>
      </c>
      <c r="E23499" s="3">
        <v>0</v>
      </c>
      <c r="F23499" s="3">
        <v>8109</v>
      </c>
      <c r="G23499">
        <v>1834</v>
      </c>
      <c r="H23499">
        <v>0</v>
      </c>
      <c r="I23499">
        <v>1278885</v>
      </c>
      <c r="J23499">
        <v>1049980</v>
      </c>
      <c r="K23499">
        <v>97</v>
      </c>
      <c r="L23499">
        <v>1047679</v>
      </c>
      <c r="M23499" s="3">
        <v>97</v>
      </c>
      <c r="N23499">
        <v>569327</v>
      </c>
      <c r="O23499">
        <v>53</v>
      </c>
      <c r="P23499">
        <v>502952</v>
      </c>
      <c r="Q23499">
        <v>47</v>
      </c>
      <c r="R23499">
        <v>0</v>
      </c>
      <c r="S23499">
        <v>0</v>
      </c>
      <c r="T23499">
        <v>1080577</v>
      </c>
    </row>
    <row r="23500" spans="1:20" x14ac:dyDescent="0.25">
      <c r="A23500" s="1">
        <v>44451</v>
      </c>
      <c r="B23500">
        <v>600</v>
      </c>
      <c r="C23500" s="2" t="s">
        <v>28</v>
      </c>
      <c r="D23500" s="3">
        <v>133839</v>
      </c>
      <c r="E23500" s="3">
        <v>0</v>
      </c>
      <c r="F23500" s="3">
        <v>7387</v>
      </c>
      <c r="G23500">
        <v>1834</v>
      </c>
      <c r="H23500">
        <v>0</v>
      </c>
      <c r="I23500">
        <v>1278885</v>
      </c>
      <c r="J23500">
        <v>1050281</v>
      </c>
      <c r="K23500">
        <v>97</v>
      </c>
      <c r="L23500">
        <v>1048012</v>
      </c>
      <c r="M23500" s="3">
        <v>97</v>
      </c>
      <c r="N23500">
        <v>569556</v>
      </c>
      <c r="O23500">
        <v>53</v>
      </c>
      <c r="P23500">
        <v>503045</v>
      </c>
      <c r="Q23500">
        <v>47</v>
      </c>
      <c r="R23500">
        <v>0</v>
      </c>
      <c r="S23500">
        <v>0</v>
      </c>
      <c r="T23500">
        <v>1080577</v>
      </c>
    </row>
    <row r="23501" spans="1:20" x14ac:dyDescent="0.25">
      <c r="A23501" s="1">
        <v>44452</v>
      </c>
      <c r="B23501">
        <v>601</v>
      </c>
      <c r="C23501" s="2" t="s">
        <v>28</v>
      </c>
      <c r="D23501" s="3">
        <v>135059</v>
      </c>
      <c r="E23501" s="3">
        <v>1220</v>
      </c>
      <c r="F23501" s="3">
        <v>7811</v>
      </c>
      <c r="G23501">
        <v>1842</v>
      </c>
      <c r="H23501">
        <v>8</v>
      </c>
      <c r="I23501">
        <v>1278885</v>
      </c>
      <c r="J23501">
        <v>1050301</v>
      </c>
      <c r="K23501">
        <v>97</v>
      </c>
      <c r="L23501">
        <v>1048065</v>
      </c>
      <c r="M23501" s="3">
        <v>97</v>
      </c>
      <c r="N23501">
        <v>569588</v>
      </c>
      <c r="O23501">
        <v>53</v>
      </c>
      <c r="P23501">
        <v>503064</v>
      </c>
      <c r="Q23501">
        <v>47</v>
      </c>
      <c r="R23501">
        <v>0</v>
      </c>
      <c r="S23501">
        <v>0</v>
      </c>
      <c r="T23501">
        <v>1080577</v>
      </c>
    </row>
    <row r="23502" spans="1:20" x14ac:dyDescent="0.25">
      <c r="A23502" s="1">
        <v>44453</v>
      </c>
      <c r="B23502">
        <v>602</v>
      </c>
      <c r="C23502" s="2" t="s">
        <v>28</v>
      </c>
      <c r="D23502" s="3">
        <v>136304</v>
      </c>
      <c r="E23502" s="3">
        <v>1245</v>
      </c>
      <c r="F23502" s="3">
        <v>8088</v>
      </c>
      <c r="G23502">
        <v>1847</v>
      </c>
      <c r="H23502">
        <v>5</v>
      </c>
      <c r="I23502">
        <v>1279385</v>
      </c>
      <c r="J23502">
        <v>1054879</v>
      </c>
      <c r="K23502">
        <v>98</v>
      </c>
      <c r="L23502">
        <v>1052505</v>
      </c>
      <c r="M23502" s="3">
        <v>97</v>
      </c>
      <c r="N23502">
        <v>571810</v>
      </c>
      <c r="O23502">
        <v>53</v>
      </c>
      <c r="P23502">
        <v>504921</v>
      </c>
      <c r="Q23502">
        <v>47</v>
      </c>
      <c r="R23502">
        <v>0</v>
      </c>
      <c r="S23502">
        <v>0</v>
      </c>
      <c r="T23502">
        <v>1080577</v>
      </c>
    </row>
    <row r="23503" spans="1:20" x14ac:dyDescent="0.25">
      <c r="A23503" s="1">
        <v>44454</v>
      </c>
      <c r="B23503">
        <v>603</v>
      </c>
      <c r="C23503" s="2" t="s">
        <v>28</v>
      </c>
      <c r="D23503" s="3">
        <v>137522</v>
      </c>
      <c r="E23503" s="3">
        <v>1218</v>
      </c>
      <c r="F23503" s="3">
        <v>8567</v>
      </c>
      <c r="G23503">
        <v>1858</v>
      </c>
      <c r="H23503">
        <v>11</v>
      </c>
      <c r="I23503">
        <v>1285065</v>
      </c>
      <c r="J23503">
        <v>1056438</v>
      </c>
      <c r="K23503">
        <v>98</v>
      </c>
      <c r="L23503">
        <v>1054006</v>
      </c>
      <c r="M23503" s="3">
        <v>98</v>
      </c>
      <c r="N23503">
        <v>572567</v>
      </c>
      <c r="O23503">
        <v>53</v>
      </c>
      <c r="P23503">
        <v>505568</v>
      </c>
      <c r="Q23503">
        <v>47</v>
      </c>
      <c r="R23503">
        <v>0</v>
      </c>
      <c r="S23503">
        <v>0</v>
      </c>
      <c r="T23503">
        <v>1080577</v>
      </c>
    </row>
    <row r="23504" spans="1:20" x14ac:dyDescent="0.25">
      <c r="A23504" s="1">
        <v>44455</v>
      </c>
      <c r="B23504">
        <v>604</v>
      </c>
      <c r="C23504" s="2" t="s">
        <v>28</v>
      </c>
      <c r="D23504" s="3">
        <v>138629</v>
      </c>
      <c r="E23504" s="3">
        <v>1107</v>
      </c>
      <c r="F23504" s="3">
        <v>9022</v>
      </c>
      <c r="G23504">
        <v>1865</v>
      </c>
      <c r="H23504">
        <v>7</v>
      </c>
      <c r="I23504">
        <v>1292615</v>
      </c>
      <c r="J23504">
        <v>1061200</v>
      </c>
      <c r="K23504">
        <v>98</v>
      </c>
      <c r="L23504">
        <v>1058650</v>
      </c>
      <c r="M23504" s="3">
        <v>98</v>
      </c>
      <c r="N23504">
        <v>574432</v>
      </c>
      <c r="O23504">
        <v>53</v>
      </c>
      <c r="P23504">
        <v>508129</v>
      </c>
      <c r="Q23504">
        <v>47</v>
      </c>
      <c r="R23504">
        <v>0</v>
      </c>
      <c r="S23504">
        <v>0</v>
      </c>
      <c r="T23504">
        <v>1080577</v>
      </c>
    </row>
    <row r="23505" spans="1:20" x14ac:dyDescent="0.25">
      <c r="A23505" s="1">
        <v>44456</v>
      </c>
      <c r="B23505">
        <v>605</v>
      </c>
      <c r="C23505" s="2" t="s">
        <v>28</v>
      </c>
      <c r="D23505" s="3">
        <v>139844</v>
      </c>
      <c r="E23505" s="3">
        <v>1215</v>
      </c>
      <c r="F23505" s="3">
        <v>10237</v>
      </c>
      <c r="G23505">
        <v>1877</v>
      </c>
      <c r="H23505">
        <v>12</v>
      </c>
      <c r="I23505">
        <v>1299755</v>
      </c>
      <c r="J23505">
        <v>1063438</v>
      </c>
      <c r="K23505">
        <v>98</v>
      </c>
      <c r="L23505">
        <v>1060849</v>
      </c>
      <c r="M23505" s="3">
        <v>98</v>
      </c>
      <c r="N23505">
        <v>575478</v>
      </c>
      <c r="O23505">
        <v>53</v>
      </c>
      <c r="P23505">
        <v>509071</v>
      </c>
      <c r="Q23505">
        <v>47</v>
      </c>
      <c r="R23505">
        <v>0</v>
      </c>
      <c r="S23505">
        <v>0</v>
      </c>
      <c r="T23505">
        <v>1080577</v>
      </c>
    </row>
    <row r="23506" spans="1:20" x14ac:dyDescent="0.25">
      <c r="A23506" s="1">
        <v>44457</v>
      </c>
      <c r="B23506">
        <v>606</v>
      </c>
      <c r="C23506" s="2" t="s">
        <v>28</v>
      </c>
      <c r="D23506" s="3">
        <v>139844</v>
      </c>
      <c r="E23506" s="3">
        <v>0</v>
      </c>
      <c r="F23506" s="3">
        <v>10237</v>
      </c>
      <c r="G23506">
        <v>1877</v>
      </c>
      <c r="H23506">
        <v>0</v>
      </c>
      <c r="I23506">
        <v>1302025</v>
      </c>
      <c r="J23506">
        <v>1065943</v>
      </c>
      <c r="K23506">
        <v>99</v>
      </c>
      <c r="L23506">
        <v>1063327</v>
      </c>
      <c r="M23506" s="3">
        <v>98</v>
      </c>
      <c r="N23506">
        <v>576616</v>
      </c>
      <c r="O23506">
        <v>53</v>
      </c>
      <c r="P23506">
        <v>510198</v>
      </c>
      <c r="Q23506">
        <v>47</v>
      </c>
      <c r="R23506">
        <v>0</v>
      </c>
      <c r="S23506">
        <v>0</v>
      </c>
      <c r="T23506">
        <v>1080577</v>
      </c>
    </row>
    <row r="23507" spans="1:20" x14ac:dyDescent="0.25">
      <c r="A23507" s="1">
        <v>44458</v>
      </c>
      <c r="B23507">
        <v>607</v>
      </c>
      <c r="C23507" s="2" t="s">
        <v>28</v>
      </c>
      <c r="D23507" s="3">
        <v>139844</v>
      </c>
      <c r="E23507" s="3">
        <v>0</v>
      </c>
      <c r="F23507" s="3">
        <v>10237</v>
      </c>
      <c r="G23507">
        <v>1877</v>
      </c>
      <c r="H23507">
        <v>0</v>
      </c>
      <c r="I23507">
        <v>1302025</v>
      </c>
      <c r="J23507">
        <v>1066103</v>
      </c>
      <c r="K23507">
        <v>99</v>
      </c>
      <c r="L23507">
        <v>1063531</v>
      </c>
      <c r="M23507" s="3">
        <v>98</v>
      </c>
      <c r="N23507">
        <v>576737</v>
      </c>
      <c r="O23507">
        <v>53</v>
      </c>
      <c r="P23507">
        <v>510284</v>
      </c>
      <c r="Q23507">
        <v>47</v>
      </c>
      <c r="R23507">
        <v>0</v>
      </c>
      <c r="S23507">
        <v>0</v>
      </c>
      <c r="T23507">
        <v>1080577</v>
      </c>
    </row>
    <row r="23508" spans="1:20" x14ac:dyDescent="0.25">
      <c r="A23508" s="1">
        <v>44459</v>
      </c>
      <c r="B23508">
        <v>608</v>
      </c>
      <c r="C23508" s="2" t="s">
        <v>28</v>
      </c>
      <c r="D23508" s="3">
        <v>141479</v>
      </c>
      <c r="E23508" s="3">
        <v>1635</v>
      </c>
      <c r="F23508" s="3">
        <v>10649</v>
      </c>
      <c r="G23508">
        <v>1887</v>
      </c>
      <c r="H23508">
        <v>10</v>
      </c>
      <c r="I23508">
        <v>1302025</v>
      </c>
      <c r="J23508">
        <v>1066108</v>
      </c>
      <c r="K23508">
        <v>99</v>
      </c>
      <c r="L23508">
        <v>1063568</v>
      </c>
      <c r="M23508" s="3">
        <v>98</v>
      </c>
      <c r="N23508">
        <v>576753</v>
      </c>
      <c r="O23508">
        <v>53</v>
      </c>
      <c r="P23508">
        <v>510303</v>
      </c>
      <c r="Q23508">
        <v>47</v>
      </c>
      <c r="R23508">
        <v>0</v>
      </c>
      <c r="S23508">
        <v>0</v>
      </c>
      <c r="T23508">
        <v>1080577</v>
      </c>
    </row>
    <row r="23509" spans="1:20" x14ac:dyDescent="0.25">
      <c r="A23509" s="1">
        <v>44460</v>
      </c>
      <c r="B23509">
        <v>609</v>
      </c>
      <c r="C23509" s="2" t="s">
        <v>28</v>
      </c>
      <c r="D23509" s="3">
        <v>142655</v>
      </c>
      <c r="E23509" s="3">
        <v>1176</v>
      </c>
      <c r="F23509" s="3">
        <v>10778</v>
      </c>
      <c r="G23509">
        <v>1901</v>
      </c>
      <c r="H23509">
        <v>14</v>
      </c>
      <c r="I23509">
        <v>1303495</v>
      </c>
      <c r="J23509">
        <v>1070400</v>
      </c>
      <c r="K23509">
        <v>99</v>
      </c>
      <c r="L23509">
        <v>1067722</v>
      </c>
      <c r="M23509" s="3">
        <v>99</v>
      </c>
      <c r="N23509">
        <v>578816</v>
      </c>
      <c r="O23509">
        <v>54</v>
      </c>
      <c r="P23509">
        <v>511994</v>
      </c>
      <c r="Q23509">
        <v>47</v>
      </c>
      <c r="R23509">
        <v>0</v>
      </c>
      <c r="S23509">
        <v>0</v>
      </c>
      <c r="T23509">
        <v>1080577</v>
      </c>
    </row>
    <row r="23510" spans="1:20" x14ac:dyDescent="0.25">
      <c r="A23510" s="1">
        <v>44461</v>
      </c>
      <c r="B23510">
        <v>610</v>
      </c>
      <c r="C23510" s="2" t="s">
        <v>28</v>
      </c>
      <c r="D23510" s="3">
        <v>143970</v>
      </c>
      <c r="E23510" s="3">
        <v>1315</v>
      </c>
      <c r="F23510" s="3">
        <v>11099</v>
      </c>
      <c r="G23510">
        <v>1914</v>
      </c>
      <c r="H23510">
        <v>13</v>
      </c>
      <c r="I23510">
        <v>1308375</v>
      </c>
      <c r="J23510">
        <v>1072390</v>
      </c>
      <c r="K23510">
        <v>99</v>
      </c>
      <c r="L23510">
        <v>1069707</v>
      </c>
      <c r="M23510" s="3">
        <v>99</v>
      </c>
      <c r="N23510">
        <v>579695</v>
      </c>
      <c r="O23510">
        <v>54</v>
      </c>
      <c r="P23510">
        <v>512891</v>
      </c>
      <c r="Q23510">
        <v>47</v>
      </c>
      <c r="R23510">
        <v>0</v>
      </c>
      <c r="S23510">
        <v>0</v>
      </c>
      <c r="T23510">
        <v>1080577</v>
      </c>
    </row>
    <row r="23511" spans="1:20" x14ac:dyDescent="0.25">
      <c r="A23511" s="1">
        <v>44462</v>
      </c>
      <c r="B23511">
        <v>611</v>
      </c>
      <c r="C23511" s="2" t="s">
        <v>28</v>
      </c>
      <c r="D23511" s="3">
        <v>145145</v>
      </c>
      <c r="E23511" s="3">
        <v>1175</v>
      </c>
      <c r="F23511" s="3">
        <v>11306</v>
      </c>
      <c r="G23511">
        <v>1930</v>
      </c>
      <c r="H23511">
        <v>16</v>
      </c>
      <c r="I23511">
        <v>1310195</v>
      </c>
      <c r="J23511">
        <v>1074405</v>
      </c>
      <c r="K23511">
        <v>99</v>
      </c>
      <c r="L23511">
        <v>1071655</v>
      </c>
      <c r="M23511" s="3">
        <v>99</v>
      </c>
      <c r="N23511">
        <v>580528</v>
      </c>
      <c r="O23511">
        <v>54</v>
      </c>
      <c r="P23511">
        <v>513727</v>
      </c>
      <c r="Q23511">
        <v>48</v>
      </c>
      <c r="R23511">
        <v>0</v>
      </c>
      <c r="S23511">
        <v>0</v>
      </c>
      <c r="T23511">
        <v>1080577</v>
      </c>
    </row>
    <row r="23512" spans="1:20" x14ac:dyDescent="0.25">
      <c r="A23512" s="1">
        <v>44463</v>
      </c>
      <c r="B23512">
        <v>612</v>
      </c>
      <c r="C23512" s="2" t="s">
        <v>28</v>
      </c>
      <c r="D23512" s="3">
        <v>146183</v>
      </c>
      <c r="E23512" s="3">
        <v>1038</v>
      </c>
      <c r="F23512" s="3">
        <v>12344</v>
      </c>
      <c r="G23512">
        <v>1948</v>
      </c>
      <c r="H23512">
        <v>18</v>
      </c>
      <c r="I23512">
        <v>1318365</v>
      </c>
      <c r="J23512">
        <v>1076381</v>
      </c>
      <c r="K23512">
        <v>100</v>
      </c>
      <c r="L23512">
        <v>1073592</v>
      </c>
      <c r="M23512" s="3">
        <v>99</v>
      </c>
      <c r="N23512">
        <v>581355</v>
      </c>
      <c r="O23512">
        <v>54</v>
      </c>
      <c r="P23512">
        <v>514552</v>
      </c>
      <c r="Q23512">
        <v>48</v>
      </c>
      <c r="R23512">
        <v>0</v>
      </c>
      <c r="S23512">
        <v>0</v>
      </c>
      <c r="T23512">
        <v>1080577</v>
      </c>
    </row>
    <row r="23513" spans="1:20" x14ac:dyDescent="0.25">
      <c r="A23513" s="1">
        <v>44464</v>
      </c>
      <c r="B23513">
        <v>613</v>
      </c>
      <c r="C23513" s="2" t="s">
        <v>28</v>
      </c>
      <c r="D23513" s="3">
        <v>146183</v>
      </c>
      <c r="E23513" s="3">
        <v>0</v>
      </c>
      <c r="F23513" s="3">
        <v>12344</v>
      </c>
      <c r="G23513">
        <v>1948</v>
      </c>
      <c r="H23513">
        <v>0</v>
      </c>
      <c r="I23513">
        <v>1324825</v>
      </c>
      <c r="J23513">
        <v>1078633</v>
      </c>
      <c r="K23513">
        <v>100</v>
      </c>
      <c r="L23513">
        <v>1075829</v>
      </c>
      <c r="M23513" s="3">
        <v>100</v>
      </c>
      <c r="N23513">
        <v>582387</v>
      </c>
      <c r="O23513">
        <v>54</v>
      </c>
      <c r="P23513">
        <v>515454</v>
      </c>
      <c r="Q23513">
        <v>48</v>
      </c>
      <c r="R23513">
        <v>0</v>
      </c>
      <c r="S23513">
        <v>0</v>
      </c>
      <c r="T23513">
        <v>1080577</v>
      </c>
    </row>
    <row r="23514" spans="1:20" x14ac:dyDescent="0.25">
      <c r="A23514" s="1">
        <v>44465</v>
      </c>
      <c r="B23514">
        <v>614</v>
      </c>
      <c r="C23514" s="2" t="s">
        <v>28</v>
      </c>
      <c r="D23514" s="3">
        <v>146183</v>
      </c>
      <c r="E23514" s="3">
        <v>0</v>
      </c>
      <c r="F23514" s="3">
        <v>11124</v>
      </c>
      <c r="G23514">
        <v>1948</v>
      </c>
      <c r="H23514">
        <v>0</v>
      </c>
      <c r="I23514">
        <v>1324965</v>
      </c>
      <c r="J23514">
        <v>1078884</v>
      </c>
      <c r="K23514">
        <v>100</v>
      </c>
      <c r="L23514">
        <v>1076128</v>
      </c>
      <c r="M23514" s="3">
        <v>100</v>
      </c>
      <c r="N23514">
        <v>582493</v>
      </c>
      <c r="O23514">
        <v>54</v>
      </c>
      <c r="P23514">
        <v>515620</v>
      </c>
      <c r="Q23514">
        <v>48</v>
      </c>
      <c r="R23514">
        <v>0</v>
      </c>
      <c r="S23514">
        <v>0</v>
      </c>
      <c r="T23514">
        <v>1080577</v>
      </c>
    </row>
    <row r="23515" spans="1:20" x14ac:dyDescent="0.25">
      <c r="A23515" s="1">
        <v>44466</v>
      </c>
      <c r="B23515">
        <v>615</v>
      </c>
      <c r="C23515" s="2" t="s">
        <v>28</v>
      </c>
      <c r="D23515" s="3">
        <v>147436</v>
      </c>
      <c r="E23515" s="3">
        <v>1253</v>
      </c>
      <c r="F23515" s="3">
        <v>11132</v>
      </c>
      <c r="G23515">
        <v>1973</v>
      </c>
      <c r="H23515">
        <v>25</v>
      </c>
      <c r="I23515">
        <v>1324965</v>
      </c>
      <c r="J23515">
        <v>1078898</v>
      </c>
      <c r="K23515">
        <v>100</v>
      </c>
      <c r="L23515">
        <v>1076181</v>
      </c>
      <c r="M23515" s="3">
        <v>100</v>
      </c>
      <c r="N23515">
        <v>582521</v>
      </c>
      <c r="O23515">
        <v>54</v>
      </c>
      <c r="P23515">
        <v>515633</v>
      </c>
      <c r="Q23515">
        <v>48</v>
      </c>
      <c r="R23515">
        <v>0</v>
      </c>
      <c r="S23515">
        <v>0</v>
      </c>
      <c r="T23515">
        <v>1080577</v>
      </c>
    </row>
    <row r="23516" spans="1:20" x14ac:dyDescent="0.25">
      <c r="A23516" s="1">
        <v>44467</v>
      </c>
      <c r="B23516">
        <v>616</v>
      </c>
      <c r="C23516" s="2" t="s">
        <v>28</v>
      </c>
      <c r="D23516" s="3">
        <v>148636</v>
      </c>
      <c r="E23516" s="3">
        <v>1200</v>
      </c>
      <c r="F23516" s="3">
        <v>11114</v>
      </c>
      <c r="G23516">
        <v>1989</v>
      </c>
      <c r="H23516">
        <v>16</v>
      </c>
      <c r="I23516">
        <v>1330405</v>
      </c>
      <c r="J23516">
        <v>1082077</v>
      </c>
      <c r="K23516">
        <v>100</v>
      </c>
      <c r="L23516">
        <v>1079274</v>
      </c>
      <c r="M23516" s="3">
        <v>100</v>
      </c>
      <c r="N23516">
        <v>583699</v>
      </c>
      <c r="O23516">
        <v>54</v>
      </c>
      <c r="P23516">
        <v>516653</v>
      </c>
      <c r="Q23516">
        <v>48</v>
      </c>
      <c r="R23516">
        <v>0</v>
      </c>
      <c r="S23516">
        <v>0</v>
      </c>
      <c r="T23516">
        <v>1080577</v>
      </c>
    </row>
    <row r="23517" spans="1:20" x14ac:dyDescent="0.25">
      <c r="A23517" s="1">
        <v>44468</v>
      </c>
      <c r="B23517">
        <v>617</v>
      </c>
      <c r="C23517" s="2" t="s">
        <v>28</v>
      </c>
      <c r="D23517" s="3">
        <v>149975</v>
      </c>
      <c r="E23517" s="3">
        <v>1339</v>
      </c>
      <c r="F23517" s="3">
        <v>11346</v>
      </c>
      <c r="G23517">
        <v>2001</v>
      </c>
      <c r="H23517">
        <v>12</v>
      </c>
      <c r="I23517">
        <v>1333325</v>
      </c>
      <c r="J23517">
        <v>1085974</v>
      </c>
      <c r="K23517">
        <v>100</v>
      </c>
      <c r="L23517">
        <v>1083108</v>
      </c>
      <c r="M23517" s="3">
        <v>100</v>
      </c>
      <c r="N23517">
        <v>584690</v>
      </c>
      <c r="O23517">
        <v>54</v>
      </c>
      <c r="P23517">
        <v>517527</v>
      </c>
      <c r="Q23517">
        <v>48</v>
      </c>
      <c r="R23517">
        <v>0</v>
      </c>
      <c r="S23517">
        <v>0</v>
      </c>
      <c r="T23517">
        <v>1080577</v>
      </c>
    </row>
    <row r="23518" spans="1:20" x14ac:dyDescent="0.25">
      <c r="A23518" s="1">
        <v>44469</v>
      </c>
      <c r="B23518">
        <v>618</v>
      </c>
      <c r="C23518" s="2" t="s">
        <v>28</v>
      </c>
      <c r="D23518" s="3">
        <v>151184</v>
      </c>
      <c r="E23518" s="3">
        <v>1209</v>
      </c>
      <c r="F23518" s="3">
        <v>11340</v>
      </c>
      <c r="G23518">
        <v>2009</v>
      </c>
      <c r="H23518">
        <v>8</v>
      </c>
      <c r="I23518">
        <v>1335065</v>
      </c>
      <c r="J23518">
        <v>1089630</v>
      </c>
      <c r="K23518">
        <v>101</v>
      </c>
      <c r="L23518">
        <v>1086719</v>
      </c>
      <c r="M23518" s="3">
        <v>101</v>
      </c>
      <c r="N23518">
        <v>585489</v>
      </c>
      <c r="O23518">
        <v>54</v>
      </c>
      <c r="P23518">
        <v>518303</v>
      </c>
      <c r="Q23518">
        <v>48</v>
      </c>
      <c r="R23518">
        <v>0</v>
      </c>
      <c r="S23518">
        <v>0</v>
      </c>
      <c r="T23518">
        <v>1080577</v>
      </c>
    </row>
    <row r="23519" spans="1:20" x14ac:dyDescent="0.25">
      <c r="A23519" s="1">
        <v>44470</v>
      </c>
      <c r="B23519">
        <v>619</v>
      </c>
      <c r="C23519" s="2" t="s">
        <v>28</v>
      </c>
      <c r="D23519" s="3">
        <v>152159</v>
      </c>
      <c r="E23519" s="3">
        <v>975</v>
      </c>
      <c r="F23519" s="3">
        <v>12315</v>
      </c>
      <c r="G23519">
        <v>2017</v>
      </c>
      <c r="H23519">
        <v>8</v>
      </c>
      <c r="I23519">
        <v>1347685</v>
      </c>
      <c r="J23519">
        <v>1089956</v>
      </c>
      <c r="K23519">
        <v>101</v>
      </c>
      <c r="L23519">
        <v>1087104</v>
      </c>
      <c r="M23519" s="3">
        <v>101</v>
      </c>
      <c r="N23519">
        <v>585641</v>
      </c>
      <c r="O23519">
        <v>54</v>
      </c>
      <c r="P23519">
        <v>518514</v>
      </c>
      <c r="Q23519">
        <v>48</v>
      </c>
      <c r="R23519">
        <v>0</v>
      </c>
      <c r="S23519">
        <v>0</v>
      </c>
      <c r="T23519">
        <v>1080577</v>
      </c>
    </row>
    <row r="23520" spans="1:20" x14ac:dyDescent="0.25">
      <c r="A23520" s="1">
        <v>44471</v>
      </c>
      <c r="B23520">
        <v>620</v>
      </c>
      <c r="C23520" s="2" t="s">
        <v>28</v>
      </c>
      <c r="D23520" s="3">
        <v>152159</v>
      </c>
      <c r="E23520" s="3">
        <v>0</v>
      </c>
      <c r="F23520" s="3">
        <v>12315</v>
      </c>
      <c r="G23520">
        <v>2017</v>
      </c>
      <c r="H23520">
        <v>0</v>
      </c>
      <c r="I23520">
        <v>1355745</v>
      </c>
      <c r="J23520">
        <v>1097293</v>
      </c>
      <c r="K23520">
        <v>102</v>
      </c>
      <c r="L23520">
        <v>1094290</v>
      </c>
      <c r="M23520" s="3">
        <v>101</v>
      </c>
      <c r="N23520">
        <v>587212</v>
      </c>
      <c r="O23520">
        <v>54</v>
      </c>
      <c r="P23520">
        <v>519834</v>
      </c>
      <c r="Q23520">
        <v>48</v>
      </c>
      <c r="R23520">
        <v>0</v>
      </c>
      <c r="S23520">
        <v>0</v>
      </c>
      <c r="T23520">
        <v>1080577</v>
      </c>
    </row>
    <row r="23521" spans="1:20" x14ac:dyDescent="0.25">
      <c r="A23521" s="1">
        <v>44472</v>
      </c>
      <c r="B23521">
        <v>621</v>
      </c>
      <c r="C23521" s="2" t="s">
        <v>28</v>
      </c>
      <c r="D23521" s="3">
        <v>152159</v>
      </c>
      <c r="E23521" s="3">
        <v>0</v>
      </c>
      <c r="F23521" s="3">
        <v>10680</v>
      </c>
      <c r="G23521">
        <v>2017</v>
      </c>
      <c r="H23521">
        <v>0</v>
      </c>
      <c r="I23521">
        <v>1363095</v>
      </c>
      <c r="J23521">
        <v>1097456</v>
      </c>
      <c r="K23521">
        <v>102</v>
      </c>
      <c r="L23521">
        <v>1094531</v>
      </c>
      <c r="M23521" s="3">
        <v>101</v>
      </c>
      <c r="N23521">
        <v>587352</v>
      </c>
      <c r="O23521">
        <v>54</v>
      </c>
      <c r="P23521">
        <v>519931</v>
      </c>
      <c r="Q23521">
        <v>48</v>
      </c>
      <c r="R23521">
        <v>0</v>
      </c>
      <c r="S23521">
        <v>0</v>
      </c>
      <c r="T23521">
        <v>1080577</v>
      </c>
    </row>
    <row r="23522" spans="1:20" x14ac:dyDescent="0.25">
      <c r="A23522" s="1">
        <v>44473</v>
      </c>
      <c r="B23522">
        <v>622</v>
      </c>
      <c r="C23522" s="2" t="s">
        <v>28</v>
      </c>
      <c r="D23522" s="3">
        <v>153640</v>
      </c>
      <c r="E23522" s="3">
        <v>1481</v>
      </c>
      <c r="F23522" s="3">
        <v>10985</v>
      </c>
      <c r="G23522">
        <v>2022</v>
      </c>
      <c r="H23522">
        <v>5</v>
      </c>
      <c r="I23522">
        <v>1363095</v>
      </c>
      <c r="J23522">
        <v>1103520</v>
      </c>
      <c r="K23522">
        <v>102</v>
      </c>
      <c r="L23522">
        <v>1100394</v>
      </c>
      <c r="M23522" s="3">
        <v>102</v>
      </c>
      <c r="N23522">
        <v>588758</v>
      </c>
      <c r="O23522">
        <v>54</v>
      </c>
      <c r="P23522">
        <v>521198</v>
      </c>
      <c r="Q23522">
        <v>48</v>
      </c>
      <c r="R23522">
        <v>0</v>
      </c>
      <c r="S23522">
        <v>0</v>
      </c>
      <c r="T23522">
        <v>1080577</v>
      </c>
    </row>
    <row r="23523" spans="1:20" x14ac:dyDescent="0.25">
      <c r="A23523" s="1">
        <v>44474</v>
      </c>
      <c r="B23523">
        <v>623</v>
      </c>
      <c r="C23523" s="2" t="s">
        <v>28</v>
      </c>
      <c r="D23523" s="3">
        <v>154900</v>
      </c>
      <c r="E23523" s="3">
        <v>1260</v>
      </c>
      <c r="F23523" s="3">
        <v>10930</v>
      </c>
      <c r="G23523">
        <v>2048</v>
      </c>
      <c r="H23523">
        <v>26</v>
      </c>
      <c r="I23523">
        <v>1366845</v>
      </c>
      <c r="J23523">
        <v>1104749</v>
      </c>
      <c r="K23523">
        <v>102</v>
      </c>
      <c r="L23523">
        <v>1101695</v>
      </c>
      <c r="M23523" s="3">
        <v>102</v>
      </c>
      <c r="N23523">
        <v>589084</v>
      </c>
      <c r="O23523">
        <v>55</v>
      </c>
      <c r="P23523">
        <v>521457</v>
      </c>
      <c r="Q23523">
        <v>48</v>
      </c>
      <c r="R23523">
        <v>0</v>
      </c>
      <c r="S23523">
        <v>0</v>
      </c>
      <c r="T23523">
        <v>1080577</v>
      </c>
    </row>
    <row r="23524" spans="1:20" x14ac:dyDescent="0.25">
      <c r="A23524" s="1">
        <v>44475</v>
      </c>
      <c r="B23524">
        <v>624</v>
      </c>
      <c r="C23524" s="2" t="s">
        <v>28</v>
      </c>
      <c r="D23524" s="3">
        <v>156245</v>
      </c>
      <c r="E23524" s="3">
        <v>1345</v>
      </c>
      <c r="F23524" s="3">
        <v>11100</v>
      </c>
      <c r="G23524">
        <v>2061</v>
      </c>
      <c r="H23524">
        <v>13</v>
      </c>
      <c r="I23524">
        <v>1370835</v>
      </c>
      <c r="J23524">
        <v>1107577</v>
      </c>
      <c r="K23524">
        <v>102</v>
      </c>
      <c r="L23524">
        <v>1104515</v>
      </c>
      <c r="M23524" s="3">
        <v>102</v>
      </c>
      <c r="N23524">
        <v>589699</v>
      </c>
      <c r="O23524">
        <v>55</v>
      </c>
      <c r="P23524">
        <v>521926</v>
      </c>
      <c r="Q23524">
        <v>48</v>
      </c>
      <c r="R23524">
        <v>0</v>
      </c>
      <c r="S23524">
        <v>0</v>
      </c>
      <c r="T23524">
        <v>1080577</v>
      </c>
    </row>
    <row r="23525" spans="1:20" x14ac:dyDescent="0.25">
      <c r="A23525" s="1">
        <v>44476</v>
      </c>
      <c r="B23525">
        <v>625</v>
      </c>
      <c r="C23525" s="2" t="s">
        <v>28</v>
      </c>
      <c r="D23525" s="3">
        <v>157539</v>
      </c>
      <c r="E23525" s="3">
        <v>1294</v>
      </c>
      <c r="F23525" s="3">
        <v>11356</v>
      </c>
      <c r="G23525">
        <v>2070</v>
      </c>
      <c r="H23525">
        <v>9</v>
      </c>
      <c r="I23525">
        <v>1374345</v>
      </c>
      <c r="J23525">
        <v>1110918</v>
      </c>
      <c r="K23525">
        <v>103</v>
      </c>
      <c r="L23525">
        <v>1107824</v>
      </c>
      <c r="M23525" s="3">
        <v>103</v>
      </c>
      <c r="N23525">
        <v>590370</v>
      </c>
      <c r="O23525">
        <v>55</v>
      </c>
      <c r="P23525">
        <v>522500</v>
      </c>
      <c r="Q23525">
        <v>48</v>
      </c>
      <c r="R23525">
        <v>0</v>
      </c>
      <c r="S23525">
        <v>0</v>
      </c>
      <c r="T23525">
        <v>1080577</v>
      </c>
    </row>
    <row r="23526" spans="1:20" x14ac:dyDescent="0.25">
      <c r="A23526" s="1">
        <v>44477</v>
      </c>
      <c r="B23526">
        <v>626</v>
      </c>
      <c r="C23526" s="2" t="s">
        <v>28</v>
      </c>
      <c r="D23526" s="3">
        <v>158851</v>
      </c>
      <c r="E23526" s="3">
        <v>1312</v>
      </c>
      <c r="F23526" s="3">
        <v>12668</v>
      </c>
      <c r="G23526">
        <v>2079</v>
      </c>
      <c r="H23526">
        <v>9</v>
      </c>
      <c r="I23526">
        <v>1384285</v>
      </c>
      <c r="J23526">
        <v>1115986</v>
      </c>
      <c r="K23526">
        <v>103</v>
      </c>
      <c r="L23526">
        <v>1112927</v>
      </c>
      <c r="M23526" s="3">
        <v>103</v>
      </c>
      <c r="N23526">
        <v>591522</v>
      </c>
      <c r="O23526">
        <v>55</v>
      </c>
      <c r="P23526">
        <v>523509</v>
      </c>
      <c r="Q23526">
        <v>48</v>
      </c>
      <c r="R23526">
        <v>0</v>
      </c>
      <c r="S23526">
        <v>0</v>
      </c>
      <c r="T23526">
        <v>1080577</v>
      </c>
    </row>
    <row r="23527" spans="1:20" x14ac:dyDescent="0.25">
      <c r="A23527" s="1">
        <v>44478</v>
      </c>
      <c r="B23527">
        <v>627</v>
      </c>
      <c r="C23527" s="2" t="s">
        <v>28</v>
      </c>
      <c r="D23527" s="3">
        <v>158851</v>
      </c>
      <c r="E23527" s="3">
        <v>0</v>
      </c>
      <c r="F23527" s="3">
        <v>12668</v>
      </c>
      <c r="G23527">
        <v>2079</v>
      </c>
      <c r="H23527">
        <v>0</v>
      </c>
      <c r="I23527">
        <v>1388235</v>
      </c>
      <c r="J23527">
        <v>1120801</v>
      </c>
      <c r="K23527">
        <v>104</v>
      </c>
      <c r="L23527">
        <v>1117699</v>
      </c>
      <c r="M23527" s="3">
        <v>103</v>
      </c>
      <c r="N23527">
        <v>592608</v>
      </c>
      <c r="O23527">
        <v>55</v>
      </c>
      <c r="P23527">
        <v>524741</v>
      </c>
      <c r="Q23527">
        <v>49</v>
      </c>
      <c r="R23527">
        <v>0</v>
      </c>
      <c r="S23527">
        <v>0</v>
      </c>
      <c r="T23527">
        <v>1080577</v>
      </c>
    </row>
    <row r="23528" spans="1:20" x14ac:dyDescent="0.25">
      <c r="A23528" s="1">
        <v>44479</v>
      </c>
      <c r="B23528">
        <v>628</v>
      </c>
      <c r="C23528" s="2" t="s">
        <v>28</v>
      </c>
      <c r="D23528" s="3">
        <v>158851</v>
      </c>
      <c r="E23528" s="3">
        <v>0</v>
      </c>
      <c r="F23528" s="3">
        <v>11415</v>
      </c>
      <c r="G23528">
        <v>2079</v>
      </c>
      <c r="H23528">
        <v>0</v>
      </c>
      <c r="I23528">
        <v>1388235</v>
      </c>
      <c r="J23528">
        <v>1121053</v>
      </c>
      <c r="K23528">
        <v>104</v>
      </c>
      <c r="L23528">
        <v>1118002</v>
      </c>
      <c r="M23528" s="3">
        <v>103</v>
      </c>
      <c r="N23528">
        <v>592720</v>
      </c>
      <c r="O23528">
        <v>55</v>
      </c>
      <c r="P23528">
        <v>524849</v>
      </c>
      <c r="Q23528">
        <v>49</v>
      </c>
      <c r="R23528">
        <v>0</v>
      </c>
      <c r="S23528">
        <v>0</v>
      </c>
      <c r="T23528">
        <v>1080577</v>
      </c>
    </row>
    <row r="23529" spans="1:20" x14ac:dyDescent="0.25">
      <c r="A23529" s="1">
        <v>44480</v>
      </c>
      <c r="B23529">
        <v>629</v>
      </c>
      <c r="C23529" s="2" t="s">
        <v>28</v>
      </c>
      <c r="D23529" s="3">
        <v>158851</v>
      </c>
      <c r="E23529" s="3">
        <v>0</v>
      </c>
      <c r="F23529" s="3">
        <v>10215</v>
      </c>
      <c r="G23529">
        <v>2079</v>
      </c>
      <c r="H23529">
        <v>0</v>
      </c>
      <c r="I23529">
        <v>1388235</v>
      </c>
      <c r="J23529">
        <v>1121053</v>
      </c>
      <c r="K23529">
        <v>104</v>
      </c>
      <c r="L23529">
        <v>1118024</v>
      </c>
      <c r="M23529" s="3">
        <v>103</v>
      </c>
      <c r="N23529">
        <v>592735</v>
      </c>
      <c r="O23529">
        <v>55</v>
      </c>
      <c r="P23529">
        <v>524854</v>
      </c>
      <c r="Q23529">
        <v>49</v>
      </c>
      <c r="R23529">
        <v>0</v>
      </c>
      <c r="S23529">
        <v>0</v>
      </c>
      <c r="T23529">
        <v>1080577</v>
      </c>
    </row>
    <row r="23530" spans="1:20" x14ac:dyDescent="0.25">
      <c r="A23530" s="1">
        <v>44481</v>
      </c>
      <c r="B23530">
        <v>630</v>
      </c>
      <c r="C23530" s="2" t="s">
        <v>28</v>
      </c>
      <c r="D23530" s="3">
        <v>161067</v>
      </c>
      <c r="E23530" s="3">
        <v>2216</v>
      </c>
      <c r="F23530" s="3">
        <v>11092</v>
      </c>
      <c r="G23530">
        <v>2094</v>
      </c>
      <c r="H23530">
        <v>15</v>
      </c>
      <c r="I23530">
        <v>1391745</v>
      </c>
      <c r="J23530">
        <v>1121053</v>
      </c>
      <c r="K23530">
        <v>104</v>
      </c>
      <c r="L23530">
        <v>1118080</v>
      </c>
      <c r="M23530" s="3">
        <v>103</v>
      </c>
      <c r="N23530">
        <v>592765</v>
      </c>
      <c r="O23530">
        <v>55</v>
      </c>
      <c r="P23530">
        <v>524873</v>
      </c>
      <c r="Q23530">
        <v>49</v>
      </c>
      <c r="R23530">
        <v>0</v>
      </c>
      <c r="S23530">
        <v>0</v>
      </c>
      <c r="T23530">
        <v>1080577</v>
      </c>
    </row>
    <row r="23531" spans="1:20" x14ac:dyDescent="0.25">
      <c r="A23531" s="1">
        <v>44482</v>
      </c>
      <c r="B23531">
        <v>631</v>
      </c>
      <c r="C23531" s="2" t="s">
        <v>28</v>
      </c>
      <c r="D23531" s="3">
        <v>162414</v>
      </c>
      <c r="E23531" s="3">
        <v>1347</v>
      </c>
      <c r="F23531" s="3">
        <v>11230</v>
      </c>
      <c r="G23531">
        <v>2109</v>
      </c>
      <c r="H23531">
        <v>15</v>
      </c>
      <c r="I23531">
        <v>1398925</v>
      </c>
      <c r="J23531">
        <v>1129229</v>
      </c>
      <c r="K23531">
        <v>105</v>
      </c>
      <c r="L23531">
        <v>1126117</v>
      </c>
      <c r="M23531" s="3">
        <v>104</v>
      </c>
      <c r="N23531">
        <v>594346</v>
      </c>
      <c r="O23531">
        <v>55</v>
      </c>
      <c r="P23531">
        <v>526505</v>
      </c>
      <c r="Q23531">
        <v>49</v>
      </c>
      <c r="R23531">
        <v>0</v>
      </c>
      <c r="S23531">
        <v>0</v>
      </c>
      <c r="T23531">
        <v>1080577</v>
      </c>
    </row>
    <row r="23532" spans="1:20" x14ac:dyDescent="0.25">
      <c r="A23532" s="1">
        <v>44483</v>
      </c>
      <c r="B23532">
        <v>632</v>
      </c>
      <c r="C23532" s="2" t="s">
        <v>28</v>
      </c>
      <c r="D23532" s="3">
        <v>163702</v>
      </c>
      <c r="E23532" s="3">
        <v>1288</v>
      </c>
      <c r="F23532" s="3">
        <v>11543</v>
      </c>
      <c r="G23532">
        <v>2121</v>
      </c>
      <c r="H23532">
        <v>12</v>
      </c>
      <c r="I23532">
        <v>1402705</v>
      </c>
      <c r="J23532">
        <v>1132633</v>
      </c>
      <c r="K23532">
        <v>105</v>
      </c>
      <c r="L23532">
        <v>1129510</v>
      </c>
      <c r="M23532" s="3">
        <v>105</v>
      </c>
      <c r="N23532">
        <v>595131</v>
      </c>
      <c r="O23532">
        <v>55</v>
      </c>
      <c r="P23532">
        <v>527416</v>
      </c>
      <c r="Q23532">
        <v>49</v>
      </c>
      <c r="R23532">
        <v>0</v>
      </c>
      <c r="S23532">
        <v>0</v>
      </c>
      <c r="T23532">
        <v>1080577</v>
      </c>
    </row>
    <row r="23533" spans="1:20" x14ac:dyDescent="0.25">
      <c r="A23533" s="1">
        <v>44484</v>
      </c>
      <c r="B23533">
        <v>633</v>
      </c>
      <c r="C23533" s="2" t="s">
        <v>28</v>
      </c>
      <c r="D23533" s="3">
        <v>164846</v>
      </c>
      <c r="E23533" s="3">
        <v>1144</v>
      </c>
      <c r="F23533" s="3">
        <v>12687</v>
      </c>
      <c r="G23533">
        <v>2133</v>
      </c>
      <c r="H23533">
        <v>12</v>
      </c>
      <c r="I23533">
        <v>1407575</v>
      </c>
      <c r="J23533">
        <v>1136231</v>
      </c>
      <c r="K23533">
        <v>105</v>
      </c>
      <c r="L23533">
        <v>1133146</v>
      </c>
      <c r="M23533" s="3">
        <v>105</v>
      </c>
      <c r="N23533">
        <v>595997</v>
      </c>
      <c r="O23533">
        <v>55</v>
      </c>
      <c r="P23533">
        <v>528247</v>
      </c>
      <c r="Q23533">
        <v>49</v>
      </c>
      <c r="R23533">
        <v>0</v>
      </c>
      <c r="S23533">
        <v>0</v>
      </c>
      <c r="T23533">
        <v>1080577</v>
      </c>
    </row>
    <row r="23534" spans="1:20" x14ac:dyDescent="0.25">
      <c r="A23534" s="1">
        <v>44485</v>
      </c>
      <c r="B23534">
        <v>634</v>
      </c>
      <c r="C23534" s="2" t="s">
        <v>28</v>
      </c>
      <c r="D23534" s="3">
        <v>164846</v>
      </c>
      <c r="E23534" s="3">
        <v>0</v>
      </c>
      <c r="F23534" s="3">
        <v>12687</v>
      </c>
      <c r="G23534">
        <v>2133</v>
      </c>
      <c r="H23534">
        <v>0</v>
      </c>
      <c r="I23534">
        <v>1409765</v>
      </c>
      <c r="J23534">
        <v>1143344</v>
      </c>
      <c r="K23534">
        <v>106</v>
      </c>
      <c r="L23534">
        <v>1140141</v>
      </c>
      <c r="M23534" s="3">
        <v>106</v>
      </c>
      <c r="N23534">
        <v>598215</v>
      </c>
      <c r="O23534">
        <v>55</v>
      </c>
      <c r="P23534">
        <v>530551</v>
      </c>
      <c r="Q23534">
        <v>49</v>
      </c>
      <c r="R23534">
        <v>0</v>
      </c>
      <c r="S23534">
        <v>0</v>
      </c>
      <c r="T23534">
        <v>1080577</v>
      </c>
    </row>
    <row r="23535" spans="1:20" x14ac:dyDescent="0.25">
      <c r="A23535" s="1">
        <v>44486</v>
      </c>
      <c r="B23535">
        <v>635</v>
      </c>
      <c r="C23535" s="2" t="s">
        <v>28</v>
      </c>
      <c r="D23535" s="3">
        <v>164846</v>
      </c>
      <c r="E23535" s="3">
        <v>0</v>
      </c>
      <c r="F23535" s="3">
        <v>11206</v>
      </c>
      <c r="G23535">
        <v>2133</v>
      </c>
      <c r="H23535">
        <v>0</v>
      </c>
      <c r="I23535">
        <v>1409625</v>
      </c>
      <c r="J23535">
        <v>1143515</v>
      </c>
      <c r="K23535">
        <v>106</v>
      </c>
      <c r="L23535">
        <v>1140361</v>
      </c>
      <c r="M23535" s="3">
        <v>106</v>
      </c>
      <c r="N23535">
        <v>598322</v>
      </c>
      <c r="O23535">
        <v>55</v>
      </c>
      <c r="P23535">
        <v>530645</v>
      </c>
      <c r="Q23535">
        <v>49</v>
      </c>
      <c r="R23535">
        <v>0</v>
      </c>
      <c r="S23535">
        <v>0</v>
      </c>
      <c r="T23535">
        <v>1080577</v>
      </c>
    </row>
    <row r="23536" spans="1:20" x14ac:dyDescent="0.25">
      <c r="A23536" s="1">
        <v>44487</v>
      </c>
      <c r="B23536">
        <v>636</v>
      </c>
      <c r="C23536" s="2" t="s">
        <v>28</v>
      </c>
      <c r="D23536" s="3">
        <v>166121</v>
      </c>
      <c r="E23536" s="3">
        <v>1275</v>
      </c>
      <c r="F23536" s="3">
        <v>11221</v>
      </c>
      <c r="G23536">
        <v>2183</v>
      </c>
      <c r="H23536">
        <v>50</v>
      </c>
      <c r="I23536">
        <v>1408355</v>
      </c>
      <c r="J23536">
        <v>1143536</v>
      </c>
      <c r="K23536">
        <v>106</v>
      </c>
      <c r="L23536">
        <v>1140409</v>
      </c>
      <c r="M23536" s="3">
        <v>106</v>
      </c>
      <c r="N23536">
        <v>598340</v>
      </c>
      <c r="O23536">
        <v>55</v>
      </c>
      <c r="P23536">
        <v>530661</v>
      </c>
      <c r="Q23536">
        <v>49</v>
      </c>
      <c r="R23536">
        <v>0</v>
      </c>
      <c r="S23536">
        <v>0</v>
      </c>
      <c r="T23536">
        <v>1080577</v>
      </c>
    </row>
    <row r="23537" spans="1:20" x14ac:dyDescent="0.25">
      <c r="A23537" s="1">
        <v>44488</v>
      </c>
      <c r="B23537">
        <v>637</v>
      </c>
      <c r="C23537" s="2" t="s">
        <v>28</v>
      </c>
      <c r="D23537" s="3">
        <v>167447</v>
      </c>
      <c r="E23537" s="3">
        <v>1326</v>
      </c>
      <c r="F23537" s="3">
        <v>11202</v>
      </c>
      <c r="G23537">
        <v>2206</v>
      </c>
      <c r="H23537">
        <v>23</v>
      </c>
      <c r="I23537">
        <v>1410075</v>
      </c>
      <c r="J23537">
        <v>1149138</v>
      </c>
      <c r="K23537">
        <v>106</v>
      </c>
      <c r="L23537">
        <v>1145913</v>
      </c>
      <c r="M23537" s="3">
        <v>106</v>
      </c>
      <c r="N23537">
        <v>599448</v>
      </c>
      <c r="O23537">
        <v>55</v>
      </c>
      <c r="P23537">
        <v>531838</v>
      </c>
      <c r="Q23537">
        <v>49</v>
      </c>
      <c r="R23537">
        <v>0</v>
      </c>
      <c r="S23537">
        <v>0</v>
      </c>
      <c r="T23537">
        <v>1080577</v>
      </c>
    </row>
    <row r="23538" spans="1:20" x14ac:dyDescent="0.25">
      <c r="A23538" s="1">
        <v>44489</v>
      </c>
      <c r="B23538">
        <v>638</v>
      </c>
      <c r="C23538" s="2" t="s">
        <v>28</v>
      </c>
      <c r="D23538" s="3">
        <v>168698</v>
      </c>
      <c r="E23538" s="3">
        <v>1251</v>
      </c>
      <c r="F23538" s="3">
        <v>11159</v>
      </c>
      <c r="G23538">
        <v>2225</v>
      </c>
      <c r="H23538">
        <v>19</v>
      </c>
      <c r="I23538">
        <v>1416995</v>
      </c>
      <c r="J23538">
        <v>1151591</v>
      </c>
      <c r="K23538">
        <v>107</v>
      </c>
      <c r="L23538">
        <v>1148382</v>
      </c>
      <c r="M23538" s="3">
        <v>106</v>
      </c>
      <c r="N23538">
        <v>600025</v>
      </c>
      <c r="O23538">
        <v>56</v>
      </c>
      <c r="P23538">
        <v>532435</v>
      </c>
      <c r="Q23538">
        <v>49</v>
      </c>
      <c r="R23538">
        <v>47910</v>
      </c>
      <c r="S23538">
        <v>4</v>
      </c>
      <c r="T23538">
        <v>1080577</v>
      </c>
    </row>
    <row r="23539" spans="1:20" x14ac:dyDescent="0.25">
      <c r="A23539" s="1">
        <v>44490</v>
      </c>
      <c r="B23539">
        <v>639</v>
      </c>
      <c r="C23539" s="2" t="s">
        <v>28</v>
      </c>
      <c r="D23539" s="3">
        <v>169674</v>
      </c>
      <c r="E23539" s="3">
        <v>976</v>
      </c>
      <c r="F23539" s="3">
        <v>10823</v>
      </c>
      <c r="G23539">
        <v>2242</v>
      </c>
      <c r="H23539">
        <v>17</v>
      </c>
      <c r="I23539">
        <v>1425045</v>
      </c>
      <c r="J23539">
        <v>1154583</v>
      </c>
      <c r="K23539">
        <v>107</v>
      </c>
      <c r="L23539">
        <v>1151383</v>
      </c>
      <c r="M23539" s="3">
        <v>107</v>
      </c>
      <c r="N23539">
        <v>600687</v>
      </c>
      <c r="O23539">
        <v>56</v>
      </c>
      <c r="P23539">
        <v>533157</v>
      </c>
      <c r="Q23539">
        <v>49</v>
      </c>
      <c r="R23539">
        <v>49583</v>
      </c>
      <c r="S23539">
        <v>5</v>
      </c>
      <c r="T23539">
        <v>1080577</v>
      </c>
    </row>
    <row r="23540" spans="1:20" x14ac:dyDescent="0.25">
      <c r="A23540" s="1">
        <v>44491</v>
      </c>
      <c r="B23540">
        <v>640</v>
      </c>
      <c r="C23540" s="2" t="s">
        <v>28</v>
      </c>
      <c r="D23540" s="3">
        <v>170756</v>
      </c>
      <c r="E23540" s="3">
        <v>1082</v>
      </c>
      <c r="F23540" s="3">
        <v>11905</v>
      </c>
      <c r="G23540">
        <v>2247</v>
      </c>
      <c r="H23540">
        <v>5</v>
      </c>
      <c r="I23540">
        <v>1428465</v>
      </c>
      <c r="J23540">
        <v>1154718</v>
      </c>
      <c r="K23540">
        <v>107</v>
      </c>
      <c r="L23540">
        <v>1152433</v>
      </c>
      <c r="M23540" s="3">
        <v>107</v>
      </c>
      <c r="N23540">
        <v>601314</v>
      </c>
      <c r="O23540">
        <v>56</v>
      </c>
      <c r="P23540">
        <v>533602</v>
      </c>
      <c r="Q23540">
        <v>49</v>
      </c>
      <c r="R23540">
        <v>49626</v>
      </c>
      <c r="S23540">
        <v>5</v>
      </c>
      <c r="T23540">
        <v>1080577</v>
      </c>
    </row>
    <row r="23541" spans="1:20" x14ac:dyDescent="0.25">
      <c r="A23541" s="1">
        <v>44492</v>
      </c>
      <c r="B23541">
        <v>641</v>
      </c>
      <c r="C23541" s="2" t="s">
        <v>28</v>
      </c>
      <c r="D23541" s="3">
        <v>170756</v>
      </c>
      <c r="E23541" s="3">
        <v>0</v>
      </c>
      <c r="F23541" s="3">
        <v>11905</v>
      </c>
      <c r="G23541">
        <v>2247</v>
      </c>
      <c r="H23541">
        <v>0</v>
      </c>
      <c r="I23541">
        <v>1435885</v>
      </c>
      <c r="J23541">
        <v>1154941</v>
      </c>
      <c r="K23541">
        <v>107</v>
      </c>
      <c r="L23541">
        <v>1152744</v>
      </c>
      <c r="M23541" s="3">
        <v>107</v>
      </c>
      <c r="N23541">
        <v>601464</v>
      </c>
      <c r="O23541">
        <v>56</v>
      </c>
      <c r="P23541">
        <v>533674</v>
      </c>
      <c r="Q23541">
        <v>49</v>
      </c>
      <c r="R23541">
        <v>49725</v>
      </c>
      <c r="S23541">
        <v>5</v>
      </c>
      <c r="T23541">
        <v>1080577</v>
      </c>
    </row>
    <row r="23542" spans="1:20" x14ac:dyDescent="0.25">
      <c r="A23542" s="1">
        <v>44493</v>
      </c>
      <c r="B23542">
        <v>642</v>
      </c>
      <c r="C23542" s="2" t="s">
        <v>28</v>
      </c>
      <c r="D23542" s="3">
        <v>170756</v>
      </c>
      <c r="E23542" s="3">
        <v>0</v>
      </c>
      <c r="F23542" s="3">
        <v>11905</v>
      </c>
      <c r="G23542">
        <v>2247</v>
      </c>
      <c r="H23542">
        <v>0</v>
      </c>
      <c r="I23542">
        <v>1435885</v>
      </c>
      <c r="J23542">
        <v>1158737</v>
      </c>
      <c r="K23542">
        <v>107</v>
      </c>
      <c r="L23542">
        <v>1156493</v>
      </c>
      <c r="M23542" s="3">
        <v>107</v>
      </c>
      <c r="N23542">
        <v>602201</v>
      </c>
      <c r="O23542">
        <v>56</v>
      </c>
      <c r="P23542">
        <v>534426</v>
      </c>
      <c r="Q23542">
        <v>49</v>
      </c>
      <c r="R23542">
        <v>52031</v>
      </c>
      <c r="S23542">
        <v>5</v>
      </c>
      <c r="T23542">
        <v>1080577</v>
      </c>
    </row>
    <row r="23543" spans="1:20" x14ac:dyDescent="0.25">
      <c r="A23543" s="1">
        <v>44494</v>
      </c>
      <c r="B23543">
        <v>643</v>
      </c>
      <c r="C23543" s="2" t="s">
        <v>28</v>
      </c>
      <c r="D23543" s="3">
        <v>172170</v>
      </c>
      <c r="E23543" s="3">
        <v>1414</v>
      </c>
      <c r="F23543" s="3">
        <v>11103</v>
      </c>
      <c r="G23543">
        <v>2260</v>
      </c>
      <c r="H23543">
        <v>13</v>
      </c>
      <c r="I23543">
        <v>1435885</v>
      </c>
      <c r="J23543">
        <v>1158737</v>
      </c>
      <c r="K23543">
        <v>107</v>
      </c>
      <c r="L23543">
        <v>1156543</v>
      </c>
      <c r="M23543" s="3">
        <v>107</v>
      </c>
      <c r="N23543">
        <v>602238</v>
      </c>
      <c r="O23543">
        <v>56</v>
      </c>
      <c r="P23543">
        <v>534432</v>
      </c>
      <c r="Q23543">
        <v>49</v>
      </c>
      <c r="R23543">
        <v>52038</v>
      </c>
      <c r="S23543">
        <v>5</v>
      </c>
      <c r="T23543">
        <v>1080577</v>
      </c>
    </row>
    <row r="23544" spans="1:20" x14ac:dyDescent="0.25">
      <c r="A23544" s="1">
        <v>44495</v>
      </c>
      <c r="B23544">
        <v>644</v>
      </c>
      <c r="C23544" s="2" t="s">
        <v>28</v>
      </c>
      <c r="D23544" s="3">
        <v>173296</v>
      </c>
      <c r="E23544" s="3">
        <v>1126</v>
      </c>
      <c r="F23544" s="3">
        <v>10882</v>
      </c>
      <c r="G23544">
        <v>2305</v>
      </c>
      <c r="H23544">
        <v>45</v>
      </c>
      <c r="I23544">
        <v>1438095</v>
      </c>
      <c r="J23544">
        <v>1168708</v>
      </c>
      <c r="K23544">
        <v>108</v>
      </c>
      <c r="L23544">
        <v>1166357</v>
      </c>
      <c r="M23544" s="3">
        <v>108</v>
      </c>
      <c r="N23544">
        <v>604090</v>
      </c>
      <c r="O23544">
        <v>56</v>
      </c>
      <c r="P23544">
        <v>536415</v>
      </c>
      <c r="Q23544">
        <v>50</v>
      </c>
      <c r="R23544">
        <v>58037</v>
      </c>
      <c r="S23544">
        <v>5</v>
      </c>
      <c r="T23544">
        <v>1080577</v>
      </c>
    </row>
    <row r="23545" spans="1:20" x14ac:dyDescent="0.25">
      <c r="A23545" s="1">
        <v>44496</v>
      </c>
      <c r="B23545">
        <v>645</v>
      </c>
      <c r="C23545" s="2" t="s">
        <v>28</v>
      </c>
      <c r="D23545" s="3">
        <v>174282</v>
      </c>
      <c r="E23545" s="3">
        <v>986</v>
      </c>
      <c r="F23545" s="3">
        <v>10580</v>
      </c>
      <c r="G23545">
        <v>2323</v>
      </c>
      <c r="H23545">
        <v>18</v>
      </c>
      <c r="I23545">
        <v>1446885</v>
      </c>
      <c r="J23545">
        <v>1172257</v>
      </c>
      <c r="K23545">
        <v>108</v>
      </c>
      <c r="L23545">
        <v>1169964</v>
      </c>
      <c r="M23545" s="3">
        <v>108</v>
      </c>
      <c r="N23545">
        <v>604856</v>
      </c>
      <c r="O23545">
        <v>56</v>
      </c>
      <c r="P23545">
        <v>537038</v>
      </c>
      <c r="Q23545">
        <v>50</v>
      </c>
      <c r="R23545">
        <v>60266</v>
      </c>
      <c r="S23545">
        <v>6</v>
      </c>
      <c r="T23545">
        <v>1080577</v>
      </c>
    </row>
    <row r="23546" spans="1:20" x14ac:dyDescent="0.25">
      <c r="A23546" s="1">
        <v>44497</v>
      </c>
      <c r="B23546">
        <v>646</v>
      </c>
      <c r="C23546" s="2" t="s">
        <v>28</v>
      </c>
      <c r="D23546" s="3">
        <v>175264</v>
      </c>
      <c r="E23546" s="3">
        <v>982</v>
      </c>
      <c r="F23546" s="3">
        <v>10418</v>
      </c>
      <c r="G23546">
        <v>2329</v>
      </c>
      <c r="H23546">
        <v>6</v>
      </c>
      <c r="I23546">
        <v>1464145</v>
      </c>
      <c r="J23546">
        <v>1178365</v>
      </c>
      <c r="K23546">
        <v>109</v>
      </c>
      <c r="L23546">
        <v>1176024</v>
      </c>
      <c r="M23546" s="3">
        <v>109</v>
      </c>
      <c r="N23546">
        <v>605903</v>
      </c>
      <c r="O23546">
        <v>56</v>
      </c>
      <c r="P23546">
        <v>537870</v>
      </c>
      <c r="Q23546">
        <v>50</v>
      </c>
      <c r="R23546">
        <v>64455</v>
      </c>
      <c r="S23546">
        <v>6</v>
      </c>
      <c r="T23546">
        <v>1080577</v>
      </c>
    </row>
    <row r="23547" spans="1:20" x14ac:dyDescent="0.25">
      <c r="A23547" s="1">
        <v>44498</v>
      </c>
      <c r="B23547">
        <v>647</v>
      </c>
      <c r="C23547" s="2" t="s">
        <v>28</v>
      </c>
      <c r="D23547" s="3">
        <v>176040</v>
      </c>
      <c r="E23547" s="3">
        <v>776</v>
      </c>
      <c r="F23547" s="3">
        <v>11194</v>
      </c>
      <c r="G23547">
        <v>2346</v>
      </c>
      <c r="H23547">
        <v>17</v>
      </c>
      <c r="I23547">
        <v>1478305</v>
      </c>
      <c r="J23547">
        <v>1184459</v>
      </c>
      <c r="K23547">
        <v>110</v>
      </c>
      <c r="L23547">
        <v>1182108</v>
      </c>
      <c r="M23547" s="3">
        <v>109</v>
      </c>
      <c r="N23547">
        <v>606948</v>
      </c>
      <c r="O23547">
        <v>56</v>
      </c>
      <c r="P23547">
        <v>538637</v>
      </c>
      <c r="Q23547">
        <v>50</v>
      </c>
      <c r="R23547">
        <v>68887</v>
      </c>
      <c r="S23547">
        <v>6</v>
      </c>
      <c r="T23547">
        <v>1080577</v>
      </c>
    </row>
    <row r="23548" spans="1:20" x14ac:dyDescent="0.25">
      <c r="A23548" s="1">
        <v>44499</v>
      </c>
      <c r="B23548">
        <v>648</v>
      </c>
      <c r="C23548" s="2" t="s">
        <v>28</v>
      </c>
      <c r="D23548" s="3">
        <v>176040</v>
      </c>
      <c r="E23548" s="3">
        <v>0</v>
      </c>
      <c r="F23548" s="3">
        <v>11194</v>
      </c>
      <c r="G23548">
        <v>2346</v>
      </c>
      <c r="H23548">
        <v>0</v>
      </c>
      <c r="I23548">
        <v>1488095</v>
      </c>
      <c r="J23548">
        <v>1191554</v>
      </c>
      <c r="K23548">
        <v>110</v>
      </c>
      <c r="L23548">
        <v>1189242</v>
      </c>
      <c r="M23548" s="3">
        <v>110</v>
      </c>
      <c r="N23548">
        <v>607984</v>
      </c>
      <c r="O23548">
        <v>56</v>
      </c>
      <c r="P23548">
        <v>539511</v>
      </c>
      <c r="Q23548">
        <v>50</v>
      </c>
      <c r="R23548">
        <v>74118</v>
      </c>
      <c r="S23548">
        <v>7</v>
      </c>
      <c r="T23548">
        <v>1080577</v>
      </c>
    </row>
    <row r="23549" spans="1:20" x14ac:dyDescent="0.25">
      <c r="A23549" s="1">
        <v>44500</v>
      </c>
      <c r="B23549">
        <v>649</v>
      </c>
      <c r="C23549" s="2" t="s">
        <v>28</v>
      </c>
      <c r="D23549" s="3">
        <v>176040</v>
      </c>
      <c r="E23549" s="3">
        <v>0</v>
      </c>
      <c r="F23549" s="3">
        <v>9919</v>
      </c>
      <c r="G23549">
        <v>2346</v>
      </c>
      <c r="H23549">
        <v>0</v>
      </c>
      <c r="I23549">
        <v>1489065</v>
      </c>
      <c r="J23549">
        <v>1191797</v>
      </c>
      <c r="K23549">
        <v>110</v>
      </c>
      <c r="L23549">
        <v>1189613</v>
      </c>
      <c r="M23549" s="3">
        <v>110</v>
      </c>
      <c r="N23549">
        <v>608160</v>
      </c>
      <c r="O23549">
        <v>56</v>
      </c>
      <c r="P23549">
        <v>539588</v>
      </c>
      <c r="Q23549">
        <v>50</v>
      </c>
      <c r="R23549">
        <v>74245</v>
      </c>
      <c r="S23549">
        <v>7</v>
      </c>
      <c r="T23549">
        <v>1080577</v>
      </c>
    </row>
    <row r="23550" spans="1:20" x14ac:dyDescent="0.25">
      <c r="A23550" s="1">
        <v>44501</v>
      </c>
      <c r="B23550">
        <v>650</v>
      </c>
      <c r="C23550" s="2" t="s">
        <v>28</v>
      </c>
      <c r="D23550" s="3">
        <v>177171</v>
      </c>
      <c r="E23550" s="3">
        <v>1131</v>
      </c>
      <c r="F23550" s="3">
        <v>9724</v>
      </c>
      <c r="G23550">
        <v>2366</v>
      </c>
      <c r="H23550">
        <v>20</v>
      </c>
      <c r="I23550">
        <v>1488865</v>
      </c>
      <c r="J23550">
        <v>1191848</v>
      </c>
      <c r="K23550">
        <v>110</v>
      </c>
      <c r="L23550">
        <v>1189745</v>
      </c>
      <c r="M23550" s="3">
        <v>110</v>
      </c>
      <c r="N23550">
        <v>608245</v>
      </c>
      <c r="O23550">
        <v>56</v>
      </c>
      <c r="P23550">
        <v>539616</v>
      </c>
      <c r="Q23550">
        <v>50</v>
      </c>
      <c r="R23550">
        <v>74267</v>
      </c>
      <c r="S23550">
        <v>7</v>
      </c>
      <c r="T23550">
        <v>1080577</v>
      </c>
    </row>
    <row r="23551" spans="1:20" x14ac:dyDescent="0.25">
      <c r="A23551" s="1">
        <v>44502</v>
      </c>
      <c r="B23551">
        <v>651</v>
      </c>
      <c r="C23551" s="2" t="s">
        <v>28</v>
      </c>
      <c r="D23551" s="3">
        <v>178309</v>
      </c>
      <c r="E23551" s="3">
        <v>1138</v>
      </c>
      <c r="F23551" s="3">
        <v>9611</v>
      </c>
      <c r="G23551">
        <v>2382</v>
      </c>
      <c r="H23551">
        <v>16</v>
      </c>
      <c r="I23551">
        <v>1503175</v>
      </c>
      <c r="J23551">
        <v>1202088</v>
      </c>
      <c r="K23551">
        <v>111</v>
      </c>
      <c r="L23551">
        <v>1199886</v>
      </c>
      <c r="M23551" s="3">
        <v>111</v>
      </c>
      <c r="N23551">
        <v>609686</v>
      </c>
      <c r="O23551">
        <v>56</v>
      </c>
      <c r="P23551">
        <v>540802</v>
      </c>
      <c r="Q23551">
        <v>50</v>
      </c>
      <c r="R23551">
        <v>81854</v>
      </c>
      <c r="S23551">
        <v>8</v>
      </c>
      <c r="T23551">
        <v>1080577</v>
      </c>
    </row>
    <row r="23552" spans="1:20" x14ac:dyDescent="0.25">
      <c r="A23552" s="1">
        <v>44503</v>
      </c>
      <c r="B23552">
        <v>652</v>
      </c>
      <c r="C23552" s="2" t="s">
        <v>28</v>
      </c>
      <c r="D23552" s="3">
        <v>179173</v>
      </c>
      <c r="E23552" s="3">
        <v>864</v>
      </c>
      <c r="F23552" s="3">
        <v>9499</v>
      </c>
      <c r="G23552">
        <v>2396</v>
      </c>
      <c r="H23552">
        <v>14</v>
      </c>
      <c r="I23552">
        <v>1519875</v>
      </c>
      <c r="J23552">
        <v>1205825</v>
      </c>
      <c r="K23552">
        <v>112</v>
      </c>
      <c r="L23552">
        <v>1203653</v>
      </c>
      <c r="M23552" s="3">
        <v>111</v>
      </c>
      <c r="N23552">
        <v>610268</v>
      </c>
      <c r="O23552">
        <v>56</v>
      </c>
      <c r="P23552">
        <v>541283</v>
      </c>
      <c r="Q23552">
        <v>50</v>
      </c>
      <c r="R23552">
        <v>84590</v>
      </c>
      <c r="S23552">
        <v>8</v>
      </c>
      <c r="T23552">
        <v>1080577</v>
      </c>
    </row>
    <row r="23553" spans="1:20" x14ac:dyDescent="0.25">
      <c r="A23553" s="1">
        <v>44504</v>
      </c>
      <c r="B23553">
        <v>653</v>
      </c>
      <c r="C23553" s="2" t="s">
        <v>28</v>
      </c>
      <c r="D23553" s="3">
        <v>179965</v>
      </c>
      <c r="E23553" s="3">
        <v>792</v>
      </c>
      <c r="F23553" s="3">
        <v>9209</v>
      </c>
      <c r="G23553">
        <v>2405</v>
      </c>
      <c r="H23553">
        <v>9</v>
      </c>
      <c r="I23553">
        <v>1534775</v>
      </c>
      <c r="J23553">
        <v>1211065</v>
      </c>
      <c r="K23553">
        <v>112</v>
      </c>
      <c r="L23553">
        <v>1208961</v>
      </c>
      <c r="M23553" s="3">
        <v>112</v>
      </c>
      <c r="N23553">
        <v>611147</v>
      </c>
      <c r="O23553">
        <v>57</v>
      </c>
      <c r="P23553">
        <v>541907</v>
      </c>
      <c r="Q23553">
        <v>50</v>
      </c>
      <c r="R23553">
        <v>88439</v>
      </c>
      <c r="S23553">
        <v>8</v>
      </c>
      <c r="T23553">
        <v>1080577</v>
      </c>
    </row>
    <row r="23554" spans="1:20" x14ac:dyDescent="0.25">
      <c r="A23554" s="1">
        <v>44505</v>
      </c>
      <c r="B23554">
        <v>654</v>
      </c>
      <c r="C23554" s="2" t="s">
        <v>28</v>
      </c>
      <c r="D23554" s="3">
        <v>180649</v>
      </c>
      <c r="E23554" s="3">
        <v>684</v>
      </c>
      <c r="F23554" s="3">
        <v>9893</v>
      </c>
      <c r="G23554">
        <v>2417</v>
      </c>
      <c r="H23554">
        <v>12</v>
      </c>
      <c r="I23554">
        <v>1541595</v>
      </c>
      <c r="J23554">
        <v>1217566</v>
      </c>
      <c r="K23554">
        <v>113</v>
      </c>
      <c r="L23554">
        <v>1215503</v>
      </c>
      <c r="M23554" s="3">
        <v>112</v>
      </c>
      <c r="N23554">
        <v>612140</v>
      </c>
      <c r="O23554">
        <v>57</v>
      </c>
      <c r="P23554">
        <v>542662</v>
      </c>
      <c r="Q23554">
        <v>50</v>
      </c>
      <c r="R23554">
        <v>93312</v>
      </c>
      <c r="S23554">
        <v>9</v>
      </c>
      <c r="T23554">
        <v>1080577</v>
      </c>
    </row>
    <row r="23555" spans="1:20" x14ac:dyDescent="0.25">
      <c r="A23555" s="1">
        <v>44506</v>
      </c>
      <c r="B23555">
        <v>655</v>
      </c>
      <c r="C23555" s="2" t="s">
        <v>28</v>
      </c>
      <c r="D23555" s="3">
        <v>180649</v>
      </c>
      <c r="E23555" s="3">
        <v>0</v>
      </c>
      <c r="F23555" s="3">
        <v>9893</v>
      </c>
      <c r="G23555">
        <v>2417</v>
      </c>
      <c r="H23555">
        <v>0</v>
      </c>
      <c r="I23555">
        <v>1544795</v>
      </c>
      <c r="J23555">
        <v>1224742</v>
      </c>
      <c r="K23555">
        <v>113</v>
      </c>
      <c r="L23555">
        <v>1222680</v>
      </c>
      <c r="M23555" s="3">
        <v>113</v>
      </c>
      <c r="N23555">
        <v>613043</v>
      </c>
      <c r="O23555">
        <v>57</v>
      </c>
      <c r="P23555">
        <v>543376</v>
      </c>
      <c r="Q23555">
        <v>50</v>
      </c>
      <c r="R23555">
        <v>98939</v>
      </c>
      <c r="S23555">
        <v>9</v>
      </c>
      <c r="T23555">
        <v>1080577</v>
      </c>
    </row>
    <row r="23556" spans="1:20" x14ac:dyDescent="0.25">
      <c r="A23556" s="1">
        <v>44507</v>
      </c>
      <c r="B23556">
        <v>656</v>
      </c>
      <c r="C23556" s="2" t="s">
        <v>28</v>
      </c>
      <c r="D23556" s="3">
        <v>180649</v>
      </c>
      <c r="E23556" s="3">
        <v>0</v>
      </c>
      <c r="F23556" s="3">
        <v>8479</v>
      </c>
      <c r="G23556">
        <v>2417</v>
      </c>
      <c r="H23556">
        <v>0</v>
      </c>
      <c r="I23556">
        <v>1546615</v>
      </c>
      <c r="J23556">
        <v>1225383</v>
      </c>
      <c r="K23556">
        <v>113</v>
      </c>
      <c r="L23556">
        <v>1223423</v>
      </c>
      <c r="M23556" s="3">
        <v>113</v>
      </c>
      <c r="N23556">
        <v>613508</v>
      </c>
      <c r="O23556">
        <v>57</v>
      </c>
      <c r="P23556">
        <v>543478</v>
      </c>
      <c r="Q23556">
        <v>50</v>
      </c>
      <c r="R23556">
        <v>99122</v>
      </c>
      <c r="S23556">
        <v>9</v>
      </c>
      <c r="T23556">
        <v>1080577</v>
      </c>
    </row>
    <row r="23557" spans="1:20" x14ac:dyDescent="0.25">
      <c r="A23557" s="1">
        <v>44508</v>
      </c>
      <c r="B23557">
        <v>657</v>
      </c>
      <c r="C23557" s="2" t="s">
        <v>28</v>
      </c>
      <c r="D23557" s="3">
        <v>181548</v>
      </c>
      <c r="E23557" s="3">
        <v>899</v>
      </c>
      <c r="F23557" s="3">
        <v>8252</v>
      </c>
      <c r="G23557">
        <v>2424</v>
      </c>
      <c r="H23557">
        <v>7</v>
      </c>
      <c r="I23557">
        <v>1546615</v>
      </c>
      <c r="J23557">
        <v>1225459</v>
      </c>
      <c r="K23557">
        <v>113</v>
      </c>
      <c r="L23557">
        <v>1223595</v>
      </c>
      <c r="M23557" s="3">
        <v>113</v>
      </c>
      <c r="N23557">
        <v>613607</v>
      </c>
      <c r="O23557">
        <v>57</v>
      </c>
      <c r="P23557">
        <v>543519</v>
      </c>
      <c r="Q23557">
        <v>50</v>
      </c>
      <c r="R23557">
        <v>99159</v>
      </c>
      <c r="S23557">
        <v>9</v>
      </c>
      <c r="T23557">
        <v>1080577</v>
      </c>
    </row>
    <row r="23558" spans="1:20" x14ac:dyDescent="0.25">
      <c r="A23558" s="1">
        <v>44509</v>
      </c>
      <c r="B23558">
        <v>658</v>
      </c>
      <c r="C23558" s="2" t="s">
        <v>28</v>
      </c>
      <c r="D23558" s="3">
        <v>182666</v>
      </c>
      <c r="E23558" s="3">
        <v>1118</v>
      </c>
      <c r="F23558" s="3">
        <v>8384</v>
      </c>
      <c r="G23558">
        <v>2438</v>
      </c>
      <c r="H23558">
        <v>14</v>
      </c>
      <c r="I23558">
        <v>1553115</v>
      </c>
      <c r="J23558">
        <v>1236276</v>
      </c>
      <c r="K23558">
        <v>114</v>
      </c>
      <c r="L23558">
        <v>1234240</v>
      </c>
      <c r="M23558" s="3">
        <v>114</v>
      </c>
      <c r="N23558">
        <v>615166</v>
      </c>
      <c r="O23558">
        <v>57</v>
      </c>
      <c r="P23558">
        <v>544622</v>
      </c>
      <c r="Q23558">
        <v>50</v>
      </c>
      <c r="R23558">
        <v>107267</v>
      </c>
      <c r="S23558">
        <v>10</v>
      </c>
      <c r="T23558">
        <v>1080577</v>
      </c>
    </row>
    <row r="23559" spans="1:20" x14ac:dyDescent="0.25">
      <c r="A23559" s="1">
        <v>44510</v>
      </c>
      <c r="B23559">
        <v>659</v>
      </c>
      <c r="C23559" s="2" t="s">
        <v>28</v>
      </c>
      <c r="D23559" s="3">
        <v>183413</v>
      </c>
      <c r="E23559" s="3">
        <v>747</v>
      </c>
      <c r="F23559" s="3">
        <v>8149</v>
      </c>
      <c r="G23559">
        <v>2452</v>
      </c>
      <c r="H23559">
        <v>14</v>
      </c>
      <c r="I23559">
        <v>1565445</v>
      </c>
      <c r="J23559">
        <v>1239950</v>
      </c>
      <c r="K23559">
        <v>115</v>
      </c>
      <c r="L23559">
        <v>1237968</v>
      </c>
      <c r="M23559" s="3">
        <v>115</v>
      </c>
      <c r="N23559">
        <v>615850</v>
      </c>
      <c r="O23559">
        <v>57</v>
      </c>
      <c r="P23559">
        <v>545112</v>
      </c>
      <c r="Q23559">
        <v>50</v>
      </c>
      <c r="R23559">
        <v>109865</v>
      </c>
      <c r="S23559">
        <v>10</v>
      </c>
      <c r="T23559">
        <v>1080577</v>
      </c>
    </row>
    <row r="23560" spans="1:20" x14ac:dyDescent="0.25">
      <c r="A23560" s="1">
        <v>44511</v>
      </c>
      <c r="B23560">
        <v>660</v>
      </c>
      <c r="C23560" s="2" t="s">
        <v>28</v>
      </c>
      <c r="D23560" s="3">
        <v>183413</v>
      </c>
      <c r="E23560" s="3">
        <v>0</v>
      </c>
      <c r="F23560" s="3">
        <v>7373</v>
      </c>
      <c r="G23560">
        <v>2452</v>
      </c>
      <c r="H23560">
        <v>0</v>
      </c>
      <c r="I23560">
        <v>1574645</v>
      </c>
      <c r="J23560">
        <v>1246118</v>
      </c>
      <c r="K23560">
        <v>115</v>
      </c>
      <c r="L23560">
        <v>1244169</v>
      </c>
      <c r="M23560" s="3">
        <v>115</v>
      </c>
      <c r="N23560">
        <v>617610</v>
      </c>
      <c r="O23560">
        <v>57</v>
      </c>
      <c r="P23560">
        <v>545790</v>
      </c>
      <c r="Q23560">
        <v>51</v>
      </c>
      <c r="R23560">
        <v>113680</v>
      </c>
      <c r="S23560">
        <v>11</v>
      </c>
      <c r="T23560">
        <v>1080577</v>
      </c>
    </row>
    <row r="23561" spans="1:20" x14ac:dyDescent="0.25">
      <c r="A23561" s="1">
        <v>44512</v>
      </c>
      <c r="B23561">
        <v>661</v>
      </c>
      <c r="C23561" s="2" t="s">
        <v>28</v>
      </c>
      <c r="D23561" s="3">
        <v>184595</v>
      </c>
      <c r="E23561" s="3">
        <v>1182</v>
      </c>
      <c r="F23561" s="3">
        <v>8555</v>
      </c>
      <c r="G23561">
        <v>2481</v>
      </c>
      <c r="H23561">
        <v>29</v>
      </c>
      <c r="I23561">
        <v>1593135</v>
      </c>
      <c r="J23561">
        <v>1246887</v>
      </c>
      <c r="K23561">
        <v>115</v>
      </c>
      <c r="L23561">
        <v>1245003</v>
      </c>
      <c r="M23561" s="3">
        <v>115</v>
      </c>
      <c r="N23561">
        <v>617921</v>
      </c>
      <c r="O23561">
        <v>57</v>
      </c>
      <c r="P23561">
        <v>545936</v>
      </c>
      <c r="Q23561">
        <v>51</v>
      </c>
      <c r="R23561">
        <v>114082</v>
      </c>
      <c r="S23561">
        <v>11</v>
      </c>
      <c r="T23561">
        <v>1080577</v>
      </c>
    </row>
    <row r="23562" spans="1:20" x14ac:dyDescent="0.25">
      <c r="A23562" s="1">
        <v>44513</v>
      </c>
      <c r="B23562">
        <v>662</v>
      </c>
      <c r="C23562" s="2" t="s">
        <v>28</v>
      </c>
      <c r="D23562" s="3">
        <v>184595</v>
      </c>
      <c r="E23562" s="3">
        <v>0</v>
      </c>
      <c r="F23562" s="3">
        <v>8555</v>
      </c>
      <c r="G23562">
        <v>2481</v>
      </c>
      <c r="H23562">
        <v>0</v>
      </c>
      <c r="I23562">
        <v>1598925</v>
      </c>
      <c r="J23562">
        <v>1257447</v>
      </c>
      <c r="K23562">
        <v>116</v>
      </c>
      <c r="L23562">
        <v>1255532</v>
      </c>
      <c r="M23562" s="3">
        <v>116</v>
      </c>
      <c r="N23562">
        <v>620544</v>
      </c>
      <c r="O23562">
        <v>57</v>
      </c>
      <c r="P23562">
        <v>546980</v>
      </c>
      <c r="Q23562">
        <v>51</v>
      </c>
      <c r="R23562">
        <v>121024</v>
      </c>
      <c r="S23562">
        <v>11</v>
      </c>
      <c r="T23562">
        <v>1080577</v>
      </c>
    </row>
    <row r="23563" spans="1:20" x14ac:dyDescent="0.25">
      <c r="A23563" s="1">
        <v>44514</v>
      </c>
      <c r="B23563">
        <v>663</v>
      </c>
      <c r="C23563" s="2" t="s">
        <v>28</v>
      </c>
      <c r="D23563" s="3">
        <v>184595</v>
      </c>
      <c r="E23563" s="3">
        <v>0</v>
      </c>
      <c r="F23563" s="3">
        <v>7424</v>
      </c>
      <c r="G23563">
        <v>2481</v>
      </c>
      <c r="H23563">
        <v>0</v>
      </c>
      <c r="I23563">
        <v>1598925</v>
      </c>
      <c r="J23563">
        <v>1258028</v>
      </c>
      <c r="K23563">
        <v>116</v>
      </c>
      <c r="L23563">
        <v>1256192</v>
      </c>
      <c r="M23563" s="3">
        <v>116</v>
      </c>
      <c r="N23563">
        <v>620882</v>
      </c>
      <c r="O23563">
        <v>57</v>
      </c>
      <c r="P23563">
        <v>547077</v>
      </c>
      <c r="Q23563">
        <v>51</v>
      </c>
      <c r="R23563">
        <v>121257</v>
      </c>
      <c r="S23563">
        <v>11</v>
      </c>
      <c r="T23563">
        <v>1080577</v>
      </c>
    </row>
    <row r="23564" spans="1:20" x14ac:dyDescent="0.25">
      <c r="A23564" s="1">
        <v>44515</v>
      </c>
      <c r="B23564">
        <v>664</v>
      </c>
      <c r="C23564" s="2" t="s">
        <v>28</v>
      </c>
      <c r="D23564" s="3">
        <v>185379</v>
      </c>
      <c r="E23564" s="3">
        <v>784</v>
      </c>
      <c r="F23564" s="3">
        <v>7070</v>
      </c>
      <c r="G23564">
        <v>2491</v>
      </c>
      <c r="H23564">
        <v>10</v>
      </c>
      <c r="I23564">
        <v>1598625</v>
      </c>
      <c r="J23564">
        <v>1258064</v>
      </c>
      <c r="K23564">
        <v>116</v>
      </c>
      <c r="L23564">
        <v>1256323</v>
      </c>
      <c r="M23564" s="3">
        <v>116</v>
      </c>
      <c r="N23564">
        <v>620961</v>
      </c>
      <c r="O23564">
        <v>57</v>
      </c>
      <c r="P23564">
        <v>547099</v>
      </c>
      <c r="Q23564">
        <v>51</v>
      </c>
      <c r="R23564">
        <v>121289</v>
      </c>
      <c r="S23564">
        <v>11</v>
      </c>
      <c r="T23564">
        <v>1080577</v>
      </c>
    </row>
    <row r="23565" spans="1:20" x14ac:dyDescent="0.25">
      <c r="A23565" s="1">
        <v>44516</v>
      </c>
      <c r="B23565">
        <v>665</v>
      </c>
      <c r="C23565" s="2" t="s">
        <v>28</v>
      </c>
      <c r="D23565" s="3">
        <v>186412</v>
      </c>
      <c r="E23565" s="3">
        <v>1033</v>
      </c>
      <c r="F23565" s="3">
        <v>7239</v>
      </c>
      <c r="G23565">
        <v>2517</v>
      </c>
      <c r="H23565">
        <v>26</v>
      </c>
      <c r="I23565">
        <v>1601925</v>
      </c>
      <c r="J23565">
        <v>1272745</v>
      </c>
      <c r="K23565">
        <v>118</v>
      </c>
      <c r="L23565">
        <v>1270719</v>
      </c>
      <c r="M23565" s="3">
        <v>118</v>
      </c>
      <c r="N23565">
        <v>624757</v>
      </c>
      <c r="O23565">
        <v>58</v>
      </c>
      <c r="P23565">
        <v>548911</v>
      </c>
      <c r="Q23565">
        <v>51</v>
      </c>
      <c r="R23565">
        <v>128910</v>
      </c>
      <c r="S23565">
        <v>12</v>
      </c>
      <c r="T23565">
        <v>1080577</v>
      </c>
    </row>
    <row r="23566" spans="1:20" x14ac:dyDescent="0.25">
      <c r="A23566" s="1">
        <v>44517</v>
      </c>
      <c r="B23566">
        <v>666</v>
      </c>
      <c r="C23566" s="2" t="s">
        <v>28</v>
      </c>
      <c r="D23566" s="3">
        <v>187006</v>
      </c>
      <c r="E23566" s="3">
        <v>594</v>
      </c>
      <c r="F23566" s="3">
        <v>7041</v>
      </c>
      <c r="G23566">
        <v>2524</v>
      </c>
      <c r="H23566">
        <v>7</v>
      </c>
      <c r="I23566">
        <v>1606775</v>
      </c>
      <c r="J23566">
        <v>1276811</v>
      </c>
      <c r="K23566">
        <v>118</v>
      </c>
      <c r="L23566">
        <v>1274832</v>
      </c>
      <c r="M23566" s="3">
        <v>118</v>
      </c>
      <c r="N23566">
        <v>626064</v>
      </c>
      <c r="O23566">
        <v>58</v>
      </c>
      <c r="P23566">
        <v>549379</v>
      </c>
      <c r="Q23566">
        <v>51</v>
      </c>
      <c r="R23566">
        <v>131289</v>
      </c>
      <c r="S23566">
        <v>12</v>
      </c>
      <c r="T23566">
        <v>1080577</v>
      </c>
    </row>
    <row r="23567" spans="1:20" x14ac:dyDescent="0.25">
      <c r="A23567" s="1">
        <v>44518</v>
      </c>
      <c r="B23567">
        <v>667</v>
      </c>
      <c r="C23567" s="2" t="s">
        <v>28</v>
      </c>
      <c r="D23567" s="3">
        <v>187734</v>
      </c>
      <c r="E23567" s="3">
        <v>728</v>
      </c>
      <c r="F23567" s="3">
        <v>7085</v>
      </c>
      <c r="G23567">
        <v>2541</v>
      </c>
      <c r="H23567">
        <v>17</v>
      </c>
      <c r="I23567">
        <v>1611445</v>
      </c>
      <c r="J23567">
        <v>1282428</v>
      </c>
      <c r="K23567">
        <v>119</v>
      </c>
      <c r="L23567">
        <v>1280511</v>
      </c>
      <c r="M23567" s="3">
        <v>119</v>
      </c>
      <c r="N23567">
        <v>627600</v>
      </c>
      <c r="O23567">
        <v>58</v>
      </c>
      <c r="P23567">
        <v>549955</v>
      </c>
      <c r="Q23567">
        <v>51</v>
      </c>
      <c r="R23567">
        <v>134833</v>
      </c>
      <c r="S23567">
        <v>12</v>
      </c>
      <c r="T23567">
        <v>1080577</v>
      </c>
    </row>
    <row r="23568" spans="1:20" x14ac:dyDescent="0.25">
      <c r="A23568" s="1">
        <v>44519</v>
      </c>
      <c r="B23568">
        <v>668</v>
      </c>
      <c r="C23568" s="2" t="s">
        <v>28</v>
      </c>
      <c r="D23568" s="3">
        <v>188217</v>
      </c>
      <c r="E23568" s="3">
        <v>483</v>
      </c>
      <c r="F23568" s="3">
        <v>7568</v>
      </c>
      <c r="G23568">
        <v>2554</v>
      </c>
      <c r="H23568">
        <v>13</v>
      </c>
      <c r="I23568">
        <v>1618635</v>
      </c>
      <c r="J23568">
        <v>1289754</v>
      </c>
      <c r="K23568">
        <v>119</v>
      </c>
      <c r="L23568">
        <v>1287869</v>
      </c>
      <c r="M23568" s="3">
        <v>119</v>
      </c>
      <c r="N23568">
        <v>629559</v>
      </c>
      <c r="O23568">
        <v>58</v>
      </c>
      <c r="P23568">
        <v>550693</v>
      </c>
      <c r="Q23568">
        <v>51</v>
      </c>
      <c r="R23568">
        <v>139605</v>
      </c>
      <c r="S23568">
        <v>13</v>
      </c>
      <c r="T23568">
        <v>1080577</v>
      </c>
    </row>
    <row r="23569" spans="1:20" x14ac:dyDescent="0.25">
      <c r="A23569" s="1">
        <v>44520</v>
      </c>
      <c r="B23569">
        <v>669</v>
      </c>
      <c r="C23569" s="2" t="s">
        <v>28</v>
      </c>
      <c r="D23569" s="3">
        <v>188217</v>
      </c>
      <c r="E23569" s="3">
        <v>0</v>
      </c>
      <c r="F23569" s="3">
        <v>7568</v>
      </c>
      <c r="G23569">
        <v>2554</v>
      </c>
      <c r="H23569">
        <v>0</v>
      </c>
      <c r="I23569">
        <v>1625215</v>
      </c>
      <c r="J23569">
        <v>1295820</v>
      </c>
      <c r="K23569">
        <v>120</v>
      </c>
      <c r="L23569">
        <v>1293983</v>
      </c>
      <c r="M23569" s="3">
        <v>120</v>
      </c>
      <c r="N23569">
        <v>631112</v>
      </c>
      <c r="O23569">
        <v>58</v>
      </c>
      <c r="P23569">
        <v>551277</v>
      </c>
      <c r="Q23569">
        <v>51</v>
      </c>
      <c r="R23569">
        <v>143627</v>
      </c>
      <c r="S23569">
        <v>13</v>
      </c>
      <c r="T23569">
        <v>1080577</v>
      </c>
    </row>
    <row r="23570" spans="1:20" x14ac:dyDescent="0.25">
      <c r="A23570" s="1">
        <v>44521</v>
      </c>
      <c r="B23570">
        <v>670</v>
      </c>
      <c r="C23570" s="2" t="s">
        <v>28</v>
      </c>
      <c r="D23570" s="3">
        <v>188217</v>
      </c>
      <c r="E23570" s="3">
        <v>0</v>
      </c>
      <c r="F23570" s="3">
        <v>6669</v>
      </c>
      <c r="G23570">
        <v>2554</v>
      </c>
      <c r="H23570">
        <v>0</v>
      </c>
      <c r="I23570">
        <v>1624975</v>
      </c>
      <c r="J23570">
        <v>1296320</v>
      </c>
      <c r="K23570">
        <v>120</v>
      </c>
      <c r="L23570">
        <v>1294594</v>
      </c>
      <c r="M23570" s="3">
        <v>120</v>
      </c>
      <c r="N23570">
        <v>631395</v>
      </c>
      <c r="O23570">
        <v>58</v>
      </c>
      <c r="P23570">
        <v>551392</v>
      </c>
      <c r="Q23570">
        <v>51</v>
      </c>
      <c r="R23570">
        <v>143860</v>
      </c>
      <c r="S23570">
        <v>13</v>
      </c>
      <c r="T23570">
        <v>1080577</v>
      </c>
    </row>
    <row r="23571" spans="1:20" x14ac:dyDescent="0.25">
      <c r="A23571" s="1">
        <v>44522</v>
      </c>
      <c r="B23571">
        <v>671</v>
      </c>
      <c r="C23571" s="2" t="s">
        <v>28</v>
      </c>
      <c r="D23571" s="3">
        <v>188708</v>
      </c>
      <c r="E23571" s="3">
        <v>491</v>
      </c>
      <c r="F23571" s="3">
        <v>6042</v>
      </c>
      <c r="G23571">
        <v>2568</v>
      </c>
      <c r="H23571">
        <v>14</v>
      </c>
      <c r="I23571">
        <v>1624775</v>
      </c>
      <c r="J23571">
        <v>1296338</v>
      </c>
      <c r="K23571">
        <v>120</v>
      </c>
      <c r="L23571">
        <v>1294688</v>
      </c>
      <c r="M23571" s="3">
        <v>120</v>
      </c>
      <c r="N23571">
        <v>631444</v>
      </c>
      <c r="O23571">
        <v>58</v>
      </c>
      <c r="P23571">
        <v>551403</v>
      </c>
      <c r="Q23571">
        <v>51</v>
      </c>
      <c r="R23571">
        <v>143896</v>
      </c>
      <c r="S23571">
        <v>13</v>
      </c>
      <c r="T23571">
        <v>1080577</v>
      </c>
    </row>
    <row r="23572" spans="1:20" x14ac:dyDescent="0.25">
      <c r="A23572" s="1">
        <v>44523</v>
      </c>
      <c r="B23572">
        <v>672</v>
      </c>
      <c r="C23572" s="2" t="s">
        <v>28</v>
      </c>
      <c r="D23572" s="3">
        <v>189390</v>
      </c>
      <c r="E23572" s="3">
        <v>682</v>
      </c>
      <c r="F23572" s="3">
        <v>5977</v>
      </c>
      <c r="G23572">
        <v>2606</v>
      </c>
      <c r="H23572">
        <v>38</v>
      </c>
      <c r="I23572">
        <v>1625575</v>
      </c>
      <c r="J23572">
        <v>1304983</v>
      </c>
      <c r="K23572">
        <v>121</v>
      </c>
      <c r="L23572">
        <v>1303227</v>
      </c>
      <c r="M23572" s="3">
        <v>121</v>
      </c>
      <c r="N23572">
        <v>633615</v>
      </c>
      <c r="O23572">
        <v>59</v>
      </c>
      <c r="P23572">
        <v>552265</v>
      </c>
      <c r="Q23572">
        <v>51</v>
      </c>
      <c r="R23572">
        <v>149418</v>
      </c>
      <c r="S23572">
        <v>14</v>
      </c>
      <c r="T23572">
        <v>1080577</v>
      </c>
    </row>
    <row r="23573" spans="1:20" x14ac:dyDescent="0.25">
      <c r="A23573" s="1">
        <v>44524</v>
      </c>
      <c r="B23573">
        <v>673</v>
      </c>
      <c r="C23573" s="2" t="s">
        <v>28</v>
      </c>
      <c r="D23573" s="3">
        <v>189882</v>
      </c>
      <c r="E23573" s="3">
        <v>492</v>
      </c>
      <c r="F23573" s="3">
        <v>6469</v>
      </c>
      <c r="G23573">
        <v>2614</v>
      </c>
      <c r="H23573">
        <v>8</v>
      </c>
      <c r="I23573">
        <v>1633535</v>
      </c>
      <c r="J23573">
        <v>1309960</v>
      </c>
      <c r="K23573">
        <v>121</v>
      </c>
      <c r="L23573">
        <v>1308200</v>
      </c>
      <c r="M23573" s="3">
        <v>121</v>
      </c>
      <c r="N23573">
        <v>635021</v>
      </c>
      <c r="O23573">
        <v>59</v>
      </c>
      <c r="P23573">
        <v>552782</v>
      </c>
      <c r="Q23573">
        <v>51</v>
      </c>
      <c r="R23573">
        <v>152417</v>
      </c>
      <c r="S23573">
        <v>14</v>
      </c>
      <c r="T23573">
        <v>1080577</v>
      </c>
    </row>
    <row r="23574" spans="1:20" x14ac:dyDescent="0.25">
      <c r="A23574" s="1">
        <v>44525</v>
      </c>
      <c r="B23574">
        <v>674</v>
      </c>
      <c r="C23574" s="2" t="s">
        <v>28</v>
      </c>
      <c r="D23574" s="3">
        <v>189882</v>
      </c>
      <c r="E23574" s="3">
        <v>0</v>
      </c>
      <c r="F23574" s="3">
        <v>5287</v>
      </c>
      <c r="G23574">
        <v>2614</v>
      </c>
      <c r="H23574">
        <v>0</v>
      </c>
      <c r="I23574">
        <v>1633535</v>
      </c>
      <c r="J23574">
        <v>1309960</v>
      </c>
      <c r="K23574">
        <v>121</v>
      </c>
      <c r="L23574">
        <v>1308200</v>
      </c>
      <c r="M23574" s="3">
        <v>121</v>
      </c>
      <c r="N23574">
        <v>635021</v>
      </c>
      <c r="O23574">
        <v>59</v>
      </c>
      <c r="P23574">
        <v>552782</v>
      </c>
      <c r="Q23574">
        <v>51</v>
      </c>
      <c r="R23574">
        <v>152417</v>
      </c>
      <c r="S23574">
        <v>14</v>
      </c>
      <c r="T23574">
        <v>1080577</v>
      </c>
    </row>
    <row r="23575" spans="1:20" x14ac:dyDescent="0.25">
      <c r="A23575" s="1">
        <v>44526</v>
      </c>
      <c r="B23575">
        <v>675</v>
      </c>
      <c r="C23575" s="2" t="s">
        <v>28</v>
      </c>
      <c r="D23575" s="3">
        <v>190210</v>
      </c>
      <c r="E23575" s="3">
        <v>328</v>
      </c>
      <c r="F23575" s="3">
        <v>5615</v>
      </c>
      <c r="G23575">
        <v>2632</v>
      </c>
      <c r="H23575">
        <v>18</v>
      </c>
      <c r="I23575">
        <v>1633535</v>
      </c>
      <c r="J23575">
        <v>1309960</v>
      </c>
      <c r="K23575">
        <v>121</v>
      </c>
      <c r="L23575">
        <v>1308200</v>
      </c>
      <c r="M23575" s="3">
        <v>121</v>
      </c>
      <c r="N23575">
        <v>635021</v>
      </c>
      <c r="O23575">
        <v>59</v>
      </c>
      <c r="P23575">
        <v>552782</v>
      </c>
      <c r="Q23575">
        <v>51</v>
      </c>
      <c r="R23575">
        <v>152417</v>
      </c>
      <c r="S23575">
        <v>14</v>
      </c>
      <c r="T23575">
        <v>1080577</v>
      </c>
    </row>
    <row r="23576" spans="1:20" x14ac:dyDescent="0.25">
      <c r="A23576" s="1">
        <v>44527</v>
      </c>
      <c r="B23576">
        <v>676</v>
      </c>
      <c r="C23576" s="2" t="s">
        <v>28</v>
      </c>
      <c r="D23576" s="3">
        <v>190210</v>
      </c>
      <c r="E23576" s="3">
        <v>0</v>
      </c>
      <c r="F23576" s="3">
        <v>5615</v>
      </c>
      <c r="G23576">
        <v>2632</v>
      </c>
      <c r="H23576">
        <v>0</v>
      </c>
      <c r="I23576">
        <v>1633535</v>
      </c>
      <c r="J23576">
        <v>1309960</v>
      </c>
      <c r="K23576">
        <v>121</v>
      </c>
      <c r="L23576">
        <v>1308200</v>
      </c>
      <c r="M23576" s="3">
        <v>121</v>
      </c>
      <c r="N23576">
        <v>635021</v>
      </c>
      <c r="O23576">
        <v>59</v>
      </c>
      <c r="P23576">
        <v>552782</v>
      </c>
      <c r="Q23576">
        <v>51</v>
      </c>
      <c r="R23576">
        <v>152417</v>
      </c>
      <c r="S23576">
        <v>14</v>
      </c>
      <c r="T23576">
        <v>1080577</v>
      </c>
    </row>
    <row r="23577" spans="1:20" x14ac:dyDescent="0.25">
      <c r="A23577" s="1">
        <v>44528</v>
      </c>
      <c r="B23577">
        <v>677</v>
      </c>
      <c r="C23577" s="2" t="s">
        <v>28</v>
      </c>
      <c r="D23577" s="3">
        <v>190210</v>
      </c>
      <c r="E23577" s="3">
        <v>0</v>
      </c>
      <c r="F23577" s="3">
        <v>4831</v>
      </c>
      <c r="G23577">
        <v>2632</v>
      </c>
      <c r="H23577">
        <v>0</v>
      </c>
      <c r="I23577">
        <v>1633535</v>
      </c>
      <c r="J23577">
        <v>1309960</v>
      </c>
      <c r="K23577">
        <v>121</v>
      </c>
      <c r="L23577">
        <v>1308200</v>
      </c>
      <c r="M23577" s="3">
        <v>121</v>
      </c>
      <c r="N23577">
        <v>635021</v>
      </c>
      <c r="O23577">
        <v>59</v>
      </c>
      <c r="P23577">
        <v>552782</v>
      </c>
      <c r="Q23577">
        <v>51</v>
      </c>
      <c r="R23577">
        <v>152417</v>
      </c>
      <c r="S23577">
        <v>14</v>
      </c>
      <c r="T23577">
        <v>1080577</v>
      </c>
    </row>
    <row r="23578" spans="1:20" x14ac:dyDescent="0.25">
      <c r="A23578" s="1">
        <v>44529</v>
      </c>
      <c r="B23578">
        <v>678</v>
      </c>
      <c r="C23578" s="2" t="s">
        <v>28</v>
      </c>
      <c r="D23578" s="3">
        <v>190631</v>
      </c>
      <c r="E23578" s="3">
        <v>421</v>
      </c>
      <c r="F23578" s="3">
        <v>4219</v>
      </c>
      <c r="G23578">
        <v>2639</v>
      </c>
      <c r="H23578">
        <v>7</v>
      </c>
      <c r="I23578">
        <v>1631855</v>
      </c>
      <c r="J23578">
        <v>1320270</v>
      </c>
      <c r="K23578">
        <v>122</v>
      </c>
      <c r="L23578">
        <v>1318627</v>
      </c>
      <c r="M23578" s="3">
        <v>122</v>
      </c>
      <c r="N23578">
        <v>637919</v>
      </c>
      <c r="O23578">
        <v>59</v>
      </c>
      <c r="P23578">
        <v>553881</v>
      </c>
      <c r="Q23578">
        <v>51</v>
      </c>
      <c r="R23578">
        <v>158783</v>
      </c>
      <c r="S23578">
        <v>15</v>
      </c>
      <c r="T23578">
        <v>1080577</v>
      </c>
    </row>
    <row r="23579" spans="1:20" x14ac:dyDescent="0.25">
      <c r="A23579" s="1">
        <v>44530</v>
      </c>
      <c r="B23579">
        <v>679</v>
      </c>
      <c r="C23579" s="2" t="s">
        <v>28</v>
      </c>
      <c r="D23579" s="3">
        <v>191222</v>
      </c>
      <c r="E23579" s="3">
        <v>591</v>
      </c>
      <c r="F23579" s="3">
        <v>4216</v>
      </c>
      <c r="G23579">
        <v>2672</v>
      </c>
      <c r="H23579">
        <v>33</v>
      </c>
      <c r="I23579">
        <v>1645705</v>
      </c>
      <c r="J23579">
        <v>1324087</v>
      </c>
      <c r="K23579">
        <v>123</v>
      </c>
      <c r="L23579">
        <v>1322362</v>
      </c>
      <c r="M23579" s="3">
        <v>122</v>
      </c>
      <c r="N23579">
        <v>638911</v>
      </c>
      <c r="O23579">
        <v>59</v>
      </c>
      <c r="P23579">
        <v>554307</v>
      </c>
      <c r="Q23579">
        <v>51</v>
      </c>
      <c r="R23579">
        <v>160998</v>
      </c>
      <c r="S23579">
        <v>15</v>
      </c>
      <c r="T23579">
        <v>1080577</v>
      </c>
    </row>
    <row r="23580" spans="1:20" x14ac:dyDescent="0.25">
      <c r="A23580" s="1">
        <v>44531</v>
      </c>
      <c r="B23580">
        <v>680</v>
      </c>
      <c r="C23580" s="2" t="s">
        <v>28</v>
      </c>
      <c r="D23580" s="3">
        <v>191802</v>
      </c>
      <c r="E23580" s="3">
        <v>580</v>
      </c>
      <c r="F23580" s="3">
        <v>4068</v>
      </c>
      <c r="G23580">
        <v>2726</v>
      </c>
      <c r="H23580">
        <v>54</v>
      </c>
      <c r="I23580">
        <v>1654065</v>
      </c>
      <c r="J23580">
        <v>1327715</v>
      </c>
      <c r="K23580">
        <v>123</v>
      </c>
      <c r="L23580">
        <v>1326041</v>
      </c>
      <c r="M23580" s="3">
        <v>123</v>
      </c>
      <c r="N23580">
        <v>639975</v>
      </c>
      <c r="O23580">
        <v>59</v>
      </c>
      <c r="P23580">
        <v>554841</v>
      </c>
      <c r="Q23580">
        <v>51</v>
      </c>
      <c r="R23580">
        <v>163106</v>
      </c>
      <c r="S23580">
        <v>15</v>
      </c>
      <c r="T23580">
        <v>1080577</v>
      </c>
    </row>
    <row r="23581" spans="1:20" x14ac:dyDescent="0.25">
      <c r="A23581" s="1">
        <v>44532</v>
      </c>
      <c r="B23581">
        <v>681</v>
      </c>
      <c r="C23581" s="2" t="s">
        <v>28</v>
      </c>
      <c r="D23581" s="3">
        <v>192135</v>
      </c>
      <c r="E23581" s="3">
        <v>333</v>
      </c>
      <c r="F23581" s="3">
        <v>3918</v>
      </c>
      <c r="G23581">
        <v>2740</v>
      </c>
      <c r="H23581">
        <v>14</v>
      </c>
      <c r="I23581">
        <v>1662025</v>
      </c>
      <c r="J23581">
        <v>1333956</v>
      </c>
      <c r="K23581">
        <v>123</v>
      </c>
      <c r="L23581">
        <v>1332315</v>
      </c>
      <c r="M23581" s="3">
        <v>123</v>
      </c>
      <c r="N23581">
        <v>641463</v>
      </c>
      <c r="O23581">
        <v>59</v>
      </c>
      <c r="P23581">
        <v>555986</v>
      </c>
      <c r="Q23581">
        <v>51</v>
      </c>
      <c r="R23581">
        <v>166815</v>
      </c>
      <c r="S23581">
        <v>15</v>
      </c>
      <c r="T23581">
        <v>1080577</v>
      </c>
    </row>
    <row r="23582" spans="1:20" x14ac:dyDescent="0.25">
      <c r="A23582" s="1">
        <v>44533</v>
      </c>
      <c r="B23582">
        <v>682</v>
      </c>
      <c r="C23582" s="2" t="s">
        <v>28</v>
      </c>
      <c r="D23582" s="3">
        <v>192446</v>
      </c>
      <c r="E23582" s="3">
        <v>311</v>
      </c>
      <c r="F23582" s="3">
        <v>4229</v>
      </c>
      <c r="G23582">
        <v>2740</v>
      </c>
      <c r="H23582">
        <v>0</v>
      </c>
      <c r="I23582">
        <v>1667325</v>
      </c>
      <c r="J23582">
        <v>1339723</v>
      </c>
      <c r="K23582">
        <v>124</v>
      </c>
      <c r="L23582">
        <v>1338093</v>
      </c>
      <c r="M23582" s="3">
        <v>124</v>
      </c>
      <c r="N23582">
        <v>642679</v>
      </c>
      <c r="O23582">
        <v>59</v>
      </c>
      <c r="P23582">
        <v>557003</v>
      </c>
      <c r="Q23582">
        <v>52</v>
      </c>
      <c r="R23582">
        <v>170418</v>
      </c>
      <c r="S23582">
        <v>16</v>
      </c>
      <c r="T23582">
        <v>1080577</v>
      </c>
    </row>
    <row r="23583" spans="1:20" x14ac:dyDescent="0.25">
      <c r="A23583" s="1">
        <v>44534</v>
      </c>
      <c r="B23583">
        <v>683</v>
      </c>
      <c r="C23583" s="2" t="s">
        <v>28</v>
      </c>
      <c r="D23583" s="3">
        <v>192446</v>
      </c>
      <c r="E23583" s="3">
        <v>0</v>
      </c>
      <c r="F23583" s="3">
        <v>4229</v>
      </c>
      <c r="G23583">
        <v>2740</v>
      </c>
      <c r="H23583">
        <v>0</v>
      </c>
      <c r="I23583">
        <v>1667705</v>
      </c>
      <c r="J23583">
        <v>1346908</v>
      </c>
      <c r="K23583">
        <v>125</v>
      </c>
      <c r="L23583">
        <v>1345306</v>
      </c>
      <c r="M23583" s="3">
        <v>124</v>
      </c>
      <c r="N23583">
        <v>644304</v>
      </c>
      <c r="O23583">
        <v>60</v>
      </c>
      <c r="P23583">
        <v>558228</v>
      </c>
      <c r="Q23583">
        <v>52</v>
      </c>
      <c r="R23583">
        <v>174825</v>
      </c>
      <c r="S23583">
        <v>16</v>
      </c>
      <c r="T23583">
        <v>1080577</v>
      </c>
    </row>
    <row r="23584" spans="1:20" x14ac:dyDescent="0.25">
      <c r="A23584" s="1">
        <v>44535</v>
      </c>
      <c r="B23584">
        <v>684</v>
      </c>
      <c r="C23584" s="2" t="s">
        <v>28</v>
      </c>
      <c r="D23584" s="3">
        <v>192446</v>
      </c>
      <c r="E23584" s="3">
        <v>0</v>
      </c>
      <c r="F23584" s="3">
        <v>3738</v>
      </c>
      <c r="G23584">
        <v>2740</v>
      </c>
      <c r="H23584">
        <v>0</v>
      </c>
      <c r="I23584">
        <v>1665325</v>
      </c>
      <c r="J23584">
        <v>1347355</v>
      </c>
      <c r="K23584">
        <v>125</v>
      </c>
      <c r="L23584">
        <v>1345874</v>
      </c>
      <c r="M23584" s="3">
        <v>125</v>
      </c>
      <c r="N23584">
        <v>644521</v>
      </c>
      <c r="O23584">
        <v>60</v>
      </c>
      <c r="P23584">
        <v>558390</v>
      </c>
      <c r="Q23584">
        <v>52</v>
      </c>
      <c r="R23584">
        <v>175012</v>
      </c>
      <c r="S23584">
        <v>16</v>
      </c>
      <c r="T23584">
        <v>1080577</v>
      </c>
    </row>
    <row r="23585" spans="1:20" x14ac:dyDescent="0.25">
      <c r="A23585" s="1">
        <v>44536</v>
      </c>
      <c r="B23585">
        <v>685</v>
      </c>
      <c r="C23585" s="2" t="s">
        <v>28</v>
      </c>
      <c r="D23585" s="3">
        <v>192800</v>
      </c>
      <c r="E23585" s="3">
        <v>354</v>
      </c>
      <c r="F23585" s="3">
        <v>3410</v>
      </c>
      <c r="G23585">
        <v>2770</v>
      </c>
      <c r="H23585">
        <v>30</v>
      </c>
      <c r="I23585">
        <v>1665325</v>
      </c>
      <c r="J23585">
        <v>1347419</v>
      </c>
      <c r="K23585">
        <v>125</v>
      </c>
      <c r="L23585">
        <v>1346020</v>
      </c>
      <c r="M23585" s="3">
        <v>125</v>
      </c>
      <c r="N23585">
        <v>644589</v>
      </c>
      <c r="O23585">
        <v>60</v>
      </c>
      <c r="P23585">
        <v>558421</v>
      </c>
      <c r="Q23585">
        <v>52</v>
      </c>
      <c r="R23585">
        <v>175063</v>
      </c>
      <c r="S23585">
        <v>16</v>
      </c>
      <c r="T23585">
        <v>1080577</v>
      </c>
    </row>
    <row r="23586" spans="1:20" x14ac:dyDescent="0.25">
      <c r="A23586" s="1">
        <v>44537</v>
      </c>
      <c r="B23586">
        <v>686</v>
      </c>
      <c r="C23586" s="2" t="s">
        <v>28</v>
      </c>
      <c r="D23586" s="3">
        <v>193218</v>
      </c>
      <c r="E23586" s="3">
        <v>418</v>
      </c>
      <c r="F23586" s="3">
        <v>3336</v>
      </c>
      <c r="G23586">
        <v>2778</v>
      </c>
      <c r="H23586">
        <v>8</v>
      </c>
      <c r="I23586">
        <v>1668645</v>
      </c>
      <c r="J23586">
        <v>1357530</v>
      </c>
      <c r="K23586">
        <v>126</v>
      </c>
      <c r="L23586">
        <v>1355960</v>
      </c>
      <c r="M23586" s="3">
        <v>125</v>
      </c>
      <c r="N23586">
        <v>646686</v>
      </c>
      <c r="O23586">
        <v>60</v>
      </c>
      <c r="P23586">
        <v>560890</v>
      </c>
      <c r="Q23586">
        <v>52</v>
      </c>
      <c r="R23586">
        <v>180514</v>
      </c>
      <c r="S23586">
        <v>17</v>
      </c>
      <c r="T23586">
        <v>1080577</v>
      </c>
    </row>
    <row r="23587" spans="1:20" x14ac:dyDescent="0.25">
      <c r="A23587" s="1">
        <v>44538</v>
      </c>
      <c r="B23587">
        <v>687</v>
      </c>
      <c r="C23587" s="2" t="s">
        <v>28</v>
      </c>
      <c r="D23587" s="3">
        <v>193491</v>
      </c>
      <c r="E23587" s="3">
        <v>273</v>
      </c>
      <c r="F23587" s="3">
        <v>3609</v>
      </c>
      <c r="G23587">
        <v>2782</v>
      </c>
      <c r="H23587">
        <v>4</v>
      </c>
      <c r="I23587">
        <v>1676425</v>
      </c>
      <c r="J23587">
        <v>1361061</v>
      </c>
      <c r="K23587">
        <v>126</v>
      </c>
      <c r="L23587">
        <v>1359532</v>
      </c>
      <c r="M23587" s="3">
        <v>126</v>
      </c>
      <c r="N23587">
        <v>647513</v>
      </c>
      <c r="O23587">
        <v>60</v>
      </c>
      <c r="P23587">
        <v>561672</v>
      </c>
      <c r="Q23587">
        <v>52</v>
      </c>
      <c r="R23587">
        <v>182506</v>
      </c>
      <c r="S23587">
        <v>17</v>
      </c>
      <c r="T23587">
        <v>1080577</v>
      </c>
    </row>
    <row r="23588" spans="1:20" x14ac:dyDescent="0.25">
      <c r="A23588" s="1">
        <v>44539</v>
      </c>
      <c r="B23588">
        <v>688</v>
      </c>
      <c r="C23588" s="2" t="s">
        <v>28</v>
      </c>
      <c r="D23588" s="3">
        <v>193755</v>
      </c>
      <c r="E23588" s="3">
        <v>264</v>
      </c>
      <c r="F23588" s="3">
        <v>3545</v>
      </c>
      <c r="G23588">
        <v>2789</v>
      </c>
      <c r="H23588">
        <v>7</v>
      </c>
      <c r="I23588">
        <v>1684155</v>
      </c>
      <c r="J23588">
        <v>1366579</v>
      </c>
      <c r="K23588">
        <v>126</v>
      </c>
      <c r="L23588">
        <v>1365077</v>
      </c>
      <c r="M23588" s="3">
        <v>126</v>
      </c>
      <c r="N23588">
        <v>648595</v>
      </c>
      <c r="O23588">
        <v>60</v>
      </c>
      <c r="P23588">
        <v>562817</v>
      </c>
      <c r="Q23588">
        <v>52</v>
      </c>
      <c r="R23588">
        <v>185843</v>
      </c>
      <c r="S23588">
        <v>17</v>
      </c>
      <c r="T23588">
        <v>1080577</v>
      </c>
    </row>
    <row r="23589" spans="1:20" x14ac:dyDescent="0.25">
      <c r="A23589" s="1">
        <v>44540</v>
      </c>
      <c r="B23589">
        <v>689</v>
      </c>
      <c r="C23589" s="2" t="s">
        <v>28</v>
      </c>
      <c r="D23589" s="3">
        <v>193930</v>
      </c>
      <c r="E23589" s="3">
        <v>175</v>
      </c>
      <c r="F23589" s="3">
        <v>3720</v>
      </c>
      <c r="G23589">
        <v>2822</v>
      </c>
      <c r="H23589">
        <v>33</v>
      </c>
      <c r="I23589">
        <v>1690105</v>
      </c>
      <c r="J23589">
        <v>1372734</v>
      </c>
      <c r="K23589">
        <v>127</v>
      </c>
      <c r="L23589">
        <v>1371298</v>
      </c>
      <c r="M23589" s="3">
        <v>127</v>
      </c>
      <c r="N23589">
        <v>649694</v>
      </c>
      <c r="O23589">
        <v>60</v>
      </c>
      <c r="P23589">
        <v>564344</v>
      </c>
      <c r="Q23589">
        <v>52</v>
      </c>
      <c r="R23589">
        <v>189455</v>
      </c>
      <c r="S23589">
        <v>18</v>
      </c>
      <c r="T23589">
        <v>1080577</v>
      </c>
    </row>
    <row r="23590" spans="1:20" x14ac:dyDescent="0.25">
      <c r="A23590" s="1">
        <v>44541</v>
      </c>
      <c r="B23590">
        <v>690</v>
      </c>
      <c r="C23590" s="2" t="s">
        <v>28</v>
      </c>
      <c r="D23590" s="3">
        <v>193930</v>
      </c>
      <c r="E23590" s="3">
        <v>0</v>
      </c>
      <c r="F23590" s="3">
        <v>3720</v>
      </c>
      <c r="G23590">
        <v>2822</v>
      </c>
      <c r="H23590">
        <v>0</v>
      </c>
      <c r="I23590">
        <v>1696945</v>
      </c>
      <c r="J23590">
        <v>1377925</v>
      </c>
      <c r="K23590">
        <v>128</v>
      </c>
      <c r="L23590">
        <v>1376605</v>
      </c>
      <c r="M23590" s="3">
        <v>127</v>
      </c>
      <c r="N23590">
        <v>650776</v>
      </c>
      <c r="O23590">
        <v>60</v>
      </c>
      <c r="P23590">
        <v>565170</v>
      </c>
      <c r="Q23590">
        <v>52</v>
      </c>
      <c r="R23590">
        <v>192847</v>
      </c>
      <c r="S23590">
        <v>18</v>
      </c>
      <c r="T23590">
        <v>1080577</v>
      </c>
    </row>
    <row r="23591" spans="1:20" x14ac:dyDescent="0.25">
      <c r="A23591" s="1">
        <v>44542</v>
      </c>
      <c r="B23591">
        <v>691</v>
      </c>
      <c r="C23591" s="2" t="s">
        <v>28</v>
      </c>
      <c r="D23591" s="3">
        <v>193930</v>
      </c>
      <c r="E23591" s="3">
        <v>0</v>
      </c>
      <c r="F23591" s="3">
        <v>3299</v>
      </c>
      <c r="G23591">
        <v>2822</v>
      </c>
      <c r="H23591">
        <v>0</v>
      </c>
      <c r="I23591">
        <v>1696945</v>
      </c>
      <c r="J23591">
        <v>1378194</v>
      </c>
      <c r="K23591">
        <v>128</v>
      </c>
      <c r="L23591">
        <v>1376953</v>
      </c>
      <c r="M23591" s="3">
        <v>127</v>
      </c>
      <c r="N23591">
        <v>650918</v>
      </c>
      <c r="O23591">
        <v>60</v>
      </c>
      <c r="P23591">
        <v>565250</v>
      </c>
      <c r="Q23591">
        <v>52</v>
      </c>
      <c r="R23591">
        <v>192980</v>
      </c>
      <c r="S23591">
        <v>18</v>
      </c>
      <c r="T23591">
        <v>1080577</v>
      </c>
    </row>
    <row r="23592" spans="1:20" x14ac:dyDescent="0.25">
      <c r="A23592" s="1">
        <v>44543</v>
      </c>
      <c r="B23592">
        <v>692</v>
      </c>
      <c r="C23592" s="2" t="s">
        <v>28</v>
      </c>
      <c r="D23592" s="3">
        <v>194116</v>
      </c>
      <c r="E23592" s="3">
        <v>186</v>
      </c>
      <c r="F23592" s="3">
        <v>2894</v>
      </c>
      <c r="G23592">
        <v>2831</v>
      </c>
      <c r="H23592">
        <v>9</v>
      </c>
      <c r="I23592">
        <v>1696805</v>
      </c>
      <c r="J23592">
        <v>1378196</v>
      </c>
      <c r="K23592">
        <v>128</v>
      </c>
      <c r="L23592">
        <v>1377026</v>
      </c>
      <c r="M23592" s="3">
        <v>127</v>
      </c>
      <c r="N23592">
        <v>650965</v>
      </c>
      <c r="O23592">
        <v>60</v>
      </c>
      <c r="P23592">
        <v>565258</v>
      </c>
      <c r="Q23592">
        <v>52</v>
      </c>
      <c r="R23592">
        <v>192999</v>
      </c>
      <c r="S23592">
        <v>18</v>
      </c>
      <c r="T23592">
        <v>1080577</v>
      </c>
    </row>
    <row r="23593" spans="1:20" x14ac:dyDescent="0.25">
      <c r="A23593" s="1">
        <v>44544</v>
      </c>
      <c r="B23593">
        <v>693</v>
      </c>
      <c r="C23593" s="2" t="s">
        <v>28</v>
      </c>
      <c r="D23593" s="3">
        <v>194317</v>
      </c>
      <c r="E23593" s="3">
        <v>201</v>
      </c>
      <c r="F23593" s="3">
        <v>2515</v>
      </c>
      <c r="G23593">
        <v>2854</v>
      </c>
      <c r="H23593">
        <v>23</v>
      </c>
      <c r="I23593">
        <v>1708125</v>
      </c>
      <c r="J23593">
        <v>1387157</v>
      </c>
      <c r="K23593">
        <v>128</v>
      </c>
      <c r="L23593">
        <v>1385891</v>
      </c>
      <c r="M23593" s="3">
        <v>128</v>
      </c>
      <c r="N23593">
        <v>652462</v>
      </c>
      <c r="O23593">
        <v>60</v>
      </c>
      <c r="P23593">
        <v>566720</v>
      </c>
      <c r="Q23593">
        <v>52</v>
      </c>
      <c r="R23593">
        <v>198968</v>
      </c>
      <c r="S23593">
        <v>18</v>
      </c>
      <c r="T23593">
        <v>1080577</v>
      </c>
    </row>
    <row r="23594" spans="1:20" x14ac:dyDescent="0.25">
      <c r="A23594" s="1">
        <v>44545</v>
      </c>
      <c r="B23594">
        <v>694</v>
      </c>
      <c r="C23594" s="2" t="s">
        <v>28</v>
      </c>
      <c r="D23594" s="3">
        <v>194606</v>
      </c>
      <c r="E23594" s="3">
        <v>289</v>
      </c>
      <c r="F23594" s="3">
        <v>2471</v>
      </c>
      <c r="G23594">
        <v>2870</v>
      </c>
      <c r="H23594">
        <v>16</v>
      </c>
      <c r="I23594">
        <v>1713365</v>
      </c>
      <c r="J23594">
        <v>1390359</v>
      </c>
      <c r="K23594">
        <v>129</v>
      </c>
      <c r="L23594">
        <v>1389104</v>
      </c>
      <c r="M23594" s="3">
        <v>129</v>
      </c>
      <c r="N23594">
        <v>653154</v>
      </c>
      <c r="O23594">
        <v>60</v>
      </c>
      <c r="P23594">
        <v>567395</v>
      </c>
      <c r="Q23594">
        <v>53</v>
      </c>
      <c r="R23594">
        <v>200812</v>
      </c>
      <c r="S23594">
        <v>19</v>
      </c>
      <c r="T23594">
        <v>1080577</v>
      </c>
    </row>
    <row r="23595" spans="1:20" x14ac:dyDescent="0.25">
      <c r="A23595" s="1">
        <v>44546</v>
      </c>
      <c r="B23595">
        <v>695</v>
      </c>
      <c r="C23595" s="2" t="s">
        <v>28</v>
      </c>
      <c r="D23595" s="3">
        <v>194769</v>
      </c>
      <c r="E23595" s="3">
        <v>163</v>
      </c>
      <c r="F23595" s="3">
        <v>2323</v>
      </c>
      <c r="G23595">
        <v>2875</v>
      </c>
      <c r="H23595">
        <v>5</v>
      </c>
      <c r="I23595">
        <v>1719035</v>
      </c>
      <c r="J23595">
        <v>1405611</v>
      </c>
      <c r="K23595">
        <v>130</v>
      </c>
      <c r="L23595">
        <v>1404153</v>
      </c>
      <c r="M23595" s="3">
        <v>130</v>
      </c>
      <c r="N23595">
        <v>655158</v>
      </c>
      <c r="O23595">
        <v>61</v>
      </c>
      <c r="P23595">
        <v>571166</v>
      </c>
      <c r="Q23595">
        <v>53</v>
      </c>
      <c r="R23595">
        <v>205422</v>
      </c>
      <c r="S23595">
        <v>19</v>
      </c>
      <c r="T23595">
        <v>1080577</v>
      </c>
    </row>
    <row r="23596" spans="1:20" x14ac:dyDescent="0.25">
      <c r="A23596" s="1">
        <v>44547</v>
      </c>
      <c r="B23596">
        <v>696</v>
      </c>
      <c r="C23596" s="2" t="s">
        <v>28</v>
      </c>
      <c r="D23596" s="3">
        <v>194970</v>
      </c>
      <c r="E23596" s="3">
        <v>201</v>
      </c>
      <c r="F23596" s="3">
        <v>2524</v>
      </c>
      <c r="G23596">
        <v>2878</v>
      </c>
      <c r="H23596">
        <v>3</v>
      </c>
      <c r="I23596">
        <v>1725175</v>
      </c>
      <c r="J23596">
        <v>1410833</v>
      </c>
      <c r="K23596">
        <v>131</v>
      </c>
      <c r="L23596">
        <v>1409382</v>
      </c>
      <c r="M23596" s="3">
        <v>130</v>
      </c>
      <c r="N23596">
        <v>656069</v>
      </c>
      <c r="O23596">
        <v>61</v>
      </c>
      <c r="P23596">
        <v>572007</v>
      </c>
      <c r="Q23596">
        <v>53</v>
      </c>
      <c r="R23596">
        <v>208906</v>
      </c>
      <c r="S23596">
        <v>19</v>
      </c>
      <c r="T23596">
        <v>1080577</v>
      </c>
    </row>
    <row r="23597" spans="1:20" x14ac:dyDescent="0.25">
      <c r="A23597" s="1">
        <v>44548</v>
      </c>
      <c r="B23597">
        <v>697</v>
      </c>
      <c r="C23597" s="2" t="s">
        <v>28</v>
      </c>
      <c r="D23597" s="3">
        <v>194970</v>
      </c>
      <c r="E23597" s="3">
        <v>0</v>
      </c>
      <c r="F23597" s="3">
        <v>2524</v>
      </c>
      <c r="G23597">
        <v>2878</v>
      </c>
      <c r="H23597">
        <v>0</v>
      </c>
      <c r="I23597">
        <v>1722865</v>
      </c>
      <c r="J23597">
        <v>1415031</v>
      </c>
      <c r="K23597">
        <v>131</v>
      </c>
      <c r="L23597">
        <v>1413578</v>
      </c>
      <c r="M23597" s="3">
        <v>131</v>
      </c>
      <c r="N23597">
        <v>656840</v>
      </c>
      <c r="O23597">
        <v>61</v>
      </c>
      <c r="P23597">
        <v>572679</v>
      </c>
      <c r="Q23597">
        <v>53</v>
      </c>
      <c r="R23597">
        <v>211671</v>
      </c>
      <c r="S23597">
        <v>20</v>
      </c>
      <c r="T23597">
        <v>1080577</v>
      </c>
    </row>
    <row r="23598" spans="1:20" x14ac:dyDescent="0.25">
      <c r="A23598" s="1">
        <v>44549</v>
      </c>
      <c r="B23598">
        <v>698</v>
      </c>
      <c r="C23598" s="2" t="s">
        <v>28</v>
      </c>
      <c r="D23598" s="3">
        <v>194970</v>
      </c>
      <c r="E23598" s="3">
        <v>0</v>
      </c>
      <c r="F23598" s="3">
        <v>2170</v>
      </c>
      <c r="G23598">
        <v>2878</v>
      </c>
      <c r="H23598">
        <v>0</v>
      </c>
      <c r="I23598">
        <v>1713765</v>
      </c>
      <c r="J23598">
        <v>1415239</v>
      </c>
      <c r="K23598">
        <v>131</v>
      </c>
      <c r="L23598">
        <v>1413884</v>
      </c>
      <c r="M23598" s="3">
        <v>131</v>
      </c>
      <c r="N23598">
        <v>656967</v>
      </c>
      <c r="O23598">
        <v>61</v>
      </c>
      <c r="P23598">
        <v>572769</v>
      </c>
      <c r="Q23598">
        <v>53</v>
      </c>
      <c r="R23598">
        <v>211768</v>
      </c>
      <c r="S23598">
        <v>20</v>
      </c>
      <c r="T23598">
        <v>1080577</v>
      </c>
    </row>
    <row r="23599" spans="1:20" x14ac:dyDescent="0.25">
      <c r="A23599" s="1">
        <v>44550</v>
      </c>
      <c r="B23599">
        <v>699</v>
      </c>
      <c r="C23599" s="2" t="s">
        <v>28</v>
      </c>
      <c r="D23599" s="3">
        <v>195133</v>
      </c>
      <c r="E23599" s="3">
        <v>163</v>
      </c>
      <c r="F23599" s="3">
        <v>1915</v>
      </c>
      <c r="G23599">
        <v>2879</v>
      </c>
      <c r="H23599">
        <v>1</v>
      </c>
      <c r="I23599">
        <v>1711665</v>
      </c>
      <c r="J23599">
        <v>1415254</v>
      </c>
      <c r="K23599">
        <v>131</v>
      </c>
      <c r="L23599">
        <v>1413974</v>
      </c>
      <c r="M23599" s="3">
        <v>131</v>
      </c>
      <c r="N23599">
        <v>657024</v>
      </c>
      <c r="O23599">
        <v>61</v>
      </c>
      <c r="P23599">
        <v>572786</v>
      </c>
      <c r="Q23599">
        <v>53</v>
      </c>
      <c r="R23599">
        <v>211786</v>
      </c>
      <c r="S23599">
        <v>20</v>
      </c>
      <c r="T23599">
        <v>1080577</v>
      </c>
    </row>
    <row r="23600" spans="1:20" x14ac:dyDescent="0.25">
      <c r="A23600" s="1">
        <v>44551</v>
      </c>
      <c r="B23600">
        <v>700</v>
      </c>
      <c r="C23600" s="2" t="s">
        <v>28</v>
      </c>
      <c r="D23600" s="3">
        <v>195376</v>
      </c>
      <c r="E23600" s="3">
        <v>243</v>
      </c>
      <c r="F23600" s="3">
        <v>1885</v>
      </c>
      <c r="G23600">
        <v>2890</v>
      </c>
      <c r="H23600">
        <v>11</v>
      </c>
      <c r="I23600">
        <v>1714465</v>
      </c>
      <c r="J23600">
        <v>1421649</v>
      </c>
      <c r="K23600">
        <v>132</v>
      </c>
      <c r="L23600">
        <v>1420246</v>
      </c>
      <c r="M23600" s="3">
        <v>131</v>
      </c>
      <c r="N23600">
        <v>658179</v>
      </c>
      <c r="O23600">
        <v>61</v>
      </c>
      <c r="P23600">
        <v>573718</v>
      </c>
      <c r="Q23600">
        <v>53</v>
      </c>
      <c r="R23600">
        <v>216014</v>
      </c>
      <c r="S23600">
        <v>20</v>
      </c>
      <c r="T23600">
        <v>1080577</v>
      </c>
    </row>
    <row r="23601" spans="1:20" x14ac:dyDescent="0.25">
      <c r="A23601" s="1">
        <v>44552</v>
      </c>
      <c r="B23601">
        <v>701</v>
      </c>
      <c r="C23601" s="2" t="s">
        <v>28</v>
      </c>
      <c r="D23601" s="3">
        <v>195629</v>
      </c>
      <c r="E23601" s="3">
        <v>253</v>
      </c>
      <c r="F23601" s="3">
        <v>1874</v>
      </c>
      <c r="G23601">
        <v>2891</v>
      </c>
      <c r="H23601">
        <v>1</v>
      </c>
      <c r="I23601">
        <v>1720575</v>
      </c>
      <c r="J23601">
        <v>1424610</v>
      </c>
      <c r="K23601">
        <v>132</v>
      </c>
      <c r="L23601">
        <v>1423250</v>
      </c>
      <c r="M23601" s="3">
        <v>132</v>
      </c>
      <c r="N23601">
        <v>658849</v>
      </c>
      <c r="O23601">
        <v>61</v>
      </c>
      <c r="P23601">
        <v>574198</v>
      </c>
      <c r="Q23601">
        <v>53</v>
      </c>
      <c r="R23601">
        <v>217867</v>
      </c>
      <c r="S23601">
        <v>20</v>
      </c>
      <c r="T23601">
        <v>1080577</v>
      </c>
    </row>
    <row r="23602" spans="1:20" x14ac:dyDescent="0.25">
      <c r="A23602" s="1">
        <v>44553</v>
      </c>
      <c r="B23602">
        <v>702</v>
      </c>
      <c r="C23602" s="2" t="s">
        <v>28</v>
      </c>
      <c r="D23602" s="3">
        <v>195881</v>
      </c>
      <c r="E23602" s="3">
        <v>252</v>
      </c>
      <c r="F23602" s="3">
        <v>1951</v>
      </c>
      <c r="G23602">
        <v>2896</v>
      </c>
      <c r="H23602">
        <v>5</v>
      </c>
      <c r="I23602">
        <v>1723385</v>
      </c>
      <c r="J23602">
        <v>1429315</v>
      </c>
      <c r="K23602">
        <v>132</v>
      </c>
      <c r="L23602">
        <v>1427928</v>
      </c>
      <c r="M23602" s="3">
        <v>132</v>
      </c>
      <c r="N23602">
        <v>659768</v>
      </c>
      <c r="O23602">
        <v>61</v>
      </c>
      <c r="P23602">
        <v>574901</v>
      </c>
      <c r="Q23602">
        <v>53</v>
      </c>
      <c r="R23602">
        <v>220911</v>
      </c>
      <c r="S23602">
        <v>20</v>
      </c>
      <c r="T23602">
        <v>1080577</v>
      </c>
    </row>
    <row r="23603" spans="1:20" x14ac:dyDescent="0.25">
      <c r="A23603" s="1">
        <v>44554</v>
      </c>
      <c r="B23603">
        <v>703</v>
      </c>
      <c r="C23603" s="2" t="s">
        <v>28</v>
      </c>
      <c r="D23603" s="3">
        <v>195881</v>
      </c>
      <c r="E23603" s="3">
        <v>0</v>
      </c>
      <c r="F23603" s="3">
        <v>1951</v>
      </c>
      <c r="G23603">
        <v>2896</v>
      </c>
      <c r="H23603">
        <v>0</v>
      </c>
      <c r="I23603">
        <v>1725255</v>
      </c>
      <c r="J23603">
        <v>1433710</v>
      </c>
      <c r="K23603">
        <v>133</v>
      </c>
      <c r="L23603">
        <v>1432251</v>
      </c>
      <c r="M23603" s="3">
        <v>133</v>
      </c>
      <c r="N23603">
        <v>660681</v>
      </c>
      <c r="O23603">
        <v>61</v>
      </c>
      <c r="P23603">
        <v>575618</v>
      </c>
      <c r="Q23603">
        <v>53</v>
      </c>
      <c r="R23603">
        <v>223614</v>
      </c>
      <c r="S23603">
        <v>21</v>
      </c>
      <c r="T23603">
        <v>1080577</v>
      </c>
    </row>
    <row r="23604" spans="1:20" x14ac:dyDescent="0.25">
      <c r="A23604" s="1">
        <v>44555</v>
      </c>
      <c r="B23604">
        <v>704</v>
      </c>
      <c r="C23604" s="2" t="s">
        <v>28</v>
      </c>
      <c r="D23604" s="3">
        <v>195881</v>
      </c>
      <c r="E23604" s="3">
        <v>0</v>
      </c>
      <c r="F23604" s="3">
        <v>1951</v>
      </c>
      <c r="G23604">
        <v>2896</v>
      </c>
      <c r="H23604">
        <v>0</v>
      </c>
      <c r="I23604">
        <v>1725475</v>
      </c>
      <c r="J23604">
        <v>1433850</v>
      </c>
      <c r="K23604">
        <v>133</v>
      </c>
      <c r="L23604">
        <v>1432449</v>
      </c>
      <c r="M23604" s="3">
        <v>133</v>
      </c>
      <c r="N23604">
        <v>660772</v>
      </c>
      <c r="O23604">
        <v>61</v>
      </c>
      <c r="P23604">
        <v>575639</v>
      </c>
      <c r="Q23604">
        <v>53</v>
      </c>
      <c r="R23604">
        <v>223706</v>
      </c>
      <c r="S23604">
        <v>21</v>
      </c>
      <c r="T23604">
        <v>1080577</v>
      </c>
    </row>
    <row r="23605" spans="1:20" x14ac:dyDescent="0.25">
      <c r="A23605" s="1">
        <v>44556</v>
      </c>
      <c r="B23605">
        <v>705</v>
      </c>
      <c r="C23605" s="2" t="s">
        <v>28</v>
      </c>
      <c r="D23605" s="3">
        <v>195881</v>
      </c>
      <c r="E23605" s="3">
        <v>0</v>
      </c>
      <c r="F23605" s="3">
        <v>1765</v>
      </c>
      <c r="G23605">
        <v>2896</v>
      </c>
      <c r="H23605">
        <v>0</v>
      </c>
      <c r="I23605">
        <v>1723235</v>
      </c>
      <c r="J23605">
        <v>1433850</v>
      </c>
      <c r="K23605">
        <v>133</v>
      </c>
      <c r="L23605">
        <v>1432462</v>
      </c>
      <c r="M23605" s="3">
        <v>133</v>
      </c>
      <c r="N23605">
        <v>660779</v>
      </c>
      <c r="O23605">
        <v>61</v>
      </c>
      <c r="P23605">
        <v>575641</v>
      </c>
      <c r="Q23605">
        <v>53</v>
      </c>
      <c r="R23605">
        <v>223711</v>
      </c>
      <c r="S23605">
        <v>21</v>
      </c>
      <c r="T23605">
        <v>1080577</v>
      </c>
    </row>
    <row r="23606" spans="1:20" x14ac:dyDescent="0.25">
      <c r="A23606" s="1">
        <v>44557</v>
      </c>
      <c r="B23606">
        <v>706</v>
      </c>
      <c r="C23606" s="2" t="s">
        <v>28</v>
      </c>
      <c r="D23606" s="3">
        <v>196260</v>
      </c>
      <c r="E23606" s="3">
        <v>379</v>
      </c>
      <c r="F23606" s="3">
        <v>1943</v>
      </c>
      <c r="G23606">
        <v>2900</v>
      </c>
      <c r="H23606">
        <v>4</v>
      </c>
      <c r="I23606">
        <v>1722675</v>
      </c>
      <c r="J23606">
        <v>1433855</v>
      </c>
      <c r="K23606">
        <v>133</v>
      </c>
      <c r="L23606">
        <v>1432520</v>
      </c>
      <c r="M23606" s="3">
        <v>133</v>
      </c>
      <c r="N23606">
        <v>660816</v>
      </c>
      <c r="O23606">
        <v>61</v>
      </c>
      <c r="P23606">
        <v>575652</v>
      </c>
      <c r="Q23606">
        <v>53</v>
      </c>
      <c r="R23606">
        <v>223723</v>
      </c>
      <c r="S23606">
        <v>21</v>
      </c>
      <c r="T23606">
        <v>1080577</v>
      </c>
    </row>
    <row r="23607" spans="1:20" x14ac:dyDescent="0.25">
      <c r="A23607" s="1">
        <v>44558</v>
      </c>
      <c r="B23607">
        <v>707</v>
      </c>
      <c r="C23607" s="2" t="s">
        <v>28</v>
      </c>
      <c r="D23607" s="3">
        <v>196510</v>
      </c>
      <c r="E23607" s="3">
        <v>250</v>
      </c>
      <c r="F23607" s="3">
        <v>1904</v>
      </c>
      <c r="G23607">
        <v>2905</v>
      </c>
      <c r="H23607">
        <v>5</v>
      </c>
      <c r="I23607">
        <v>1722675</v>
      </c>
      <c r="J23607">
        <v>1438127</v>
      </c>
      <c r="K23607">
        <v>133</v>
      </c>
      <c r="L23607">
        <v>1436686</v>
      </c>
      <c r="M23607" s="3">
        <v>133</v>
      </c>
      <c r="N23607">
        <v>661695</v>
      </c>
      <c r="O23607">
        <v>61</v>
      </c>
      <c r="P23607">
        <v>576223</v>
      </c>
      <c r="Q23607">
        <v>53</v>
      </c>
      <c r="R23607">
        <v>226440</v>
      </c>
      <c r="S23607">
        <v>21</v>
      </c>
      <c r="T23607">
        <v>1080577</v>
      </c>
    </row>
    <row r="23608" spans="1:20" x14ac:dyDescent="0.25">
      <c r="A23608" s="1">
        <v>44559</v>
      </c>
      <c r="B23608">
        <v>708</v>
      </c>
      <c r="C23608" s="2" t="s">
        <v>28</v>
      </c>
      <c r="D23608" s="3">
        <v>197294</v>
      </c>
      <c r="E23608" s="3">
        <v>784</v>
      </c>
      <c r="F23608" s="3">
        <v>2525</v>
      </c>
      <c r="G23608">
        <v>2906</v>
      </c>
      <c r="H23608">
        <v>1</v>
      </c>
      <c r="I23608">
        <v>1730425</v>
      </c>
      <c r="J23608">
        <v>1440632</v>
      </c>
      <c r="K23608">
        <v>133</v>
      </c>
      <c r="L23608">
        <v>1439194</v>
      </c>
      <c r="M23608" s="3">
        <v>133</v>
      </c>
      <c r="N23608">
        <v>662438</v>
      </c>
      <c r="O23608">
        <v>61</v>
      </c>
      <c r="P23608">
        <v>576744</v>
      </c>
      <c r="Q23608">
        <v>53</v>
      </c>
      <c r="R23608">
        <v>227673</v>
      </c>
      <c r="S23608">
        <v>21</v>
      </c>
      <c r="T23608">
        <v>1080577</v>
      </c>
    </row>
    <row r="23609" spans="1:20" x14ac:dyDescent="0.25">
      <c r="A23609" s="1">
        <v>44560</v>
      </c>
      <c r="B23609">
        <v>709</v>
      </c>
      <c r="C23609" s="2" t="s">
        <v>28</v>
      </c>
      <c r="D23609" s="3">
        <v>197784</v>
      </c>
      <c r="E23609" s="3">
        <v>490</v>
      </c>
      <c r="F23609" s="3">
        <v>2814</v>
      </c>
      <c r="G23609">
        <v>2907</v>
      </c>
      <c r="H23609">
        <v>1</v>
      </c>
      <c r="I23609">
        <v>1727355</v>
      </c>
      <c r="J23609">
        <v>1444058</v>
      </c>
      <c r="K23609">
        <v>134</v>
      </c>
      <c r="L23609">
        <v>1442617</v>
      </c>
      <c r="M23609" s="3">
        <v>134</v>
      </c>
      <c r="N23609">
        <v>663198</v>
      </c>
      <c r="O23609">
        <v>61</v>
      </c>
      <c r="P23609">
        <v>577327</v>
      </c>
      <c r="Q23609">
        <v>53</v>
      </c>
      <c r="R23609">
        <v>229743</v>
      </c>
      <c r="S23609">
        <v>21</v>
      </c>
      <c r="T23609">
        <v>1080577</v>
      </c>
    </row>
    <row r="23610" spans="1:20" x14ac:dyDescent="0.25">
      <c r="A23610" s="1">
        <v>44561</v>
      </c>
      <c r="B23610">
        <v>710</v>
      </c>
      <c r="C23610" s="2" t="s">
        <v>28</v>
      </c>
      <c r="D23610" s="3">
        <v>197784</v>
      </c>
      <c r="E23610" s="3">
        <v>0</v>
      </c>
      <c r="F23610" s="3">
        <v>2814</v>
      </c>
      <c r="G23610">
        <v>2907</v>
      </c>
      <c r="H23610">
        <v>0</v>
      </c>
      <c r="I23610">
        <v>1727015</v>
      </c>
      <c r="J23610">
        <v>1444277</v>
      </c>
      <c r="K23610">
        <v>134</v>
      </c>
      <c r="L23610">
        <v>1442941</v>
      </c>
      <c r="M23610" s="3">
        <v>134</v>
      </c>
      <c r="N23610">
        <v>663349</v>
      </c>
      <c r="O23610">
        <v>61</v>
      </c>
      <c r="P23610">
        <v>577404</v>
      </c>
      <c r="Q23610">
        <v>53</v>
      </c>
      <c r="R23610">
        <v>229841</v>
      </c>
      <c r="S23610">
        <v>21</v>
      </c>
      <c r="T23610">
        <v>1080577</v>
      </c>
    </row>
    <row r="23611" spans="1:20" x14ac:dyDescent="0.25">
      <c r="A23611" s="1">
        <v>44562</v>
      </c>
      <c r="B23611">
        <v>711</v>
      </c>
      <c r="C23611" s="2" t="s">
        <v>28</v>
      </c>
      <c r="D23611" s="3">
        <v>197784</v>
      </c>
      <c r="E23611" s="3">
        <v>0</v>
      </c>
      <c r="F23611" s="3">
        <v>2814</v>
      </c>
      <c r="G23611">
        <v>2907</v>
      </c>
      <c r="H23611">
        <v>0</v>
      </c>
      <c r="I23611">
        <v>1726595</v>
      </c>
      <c r="J23611">
        <v>1444474</v>
      </c>
      <c r="K23611">
        <v>134</v>
      </c>
      <c r="L23611">
        <v>1443161</v>
      </c>
      <c r="M23611" s="3">
        <v>134</v>
      </c>
      <c r="N23611">
        <v>663438</v>
      </c>
      <c r="O23611">
        <v>61</v>
      </c>
      <c r="P23611">
        <v>577429</v>
      </c>
      <c r="Q23611">
        <v>53</v>
      </c>
      <c r="R23611">
        <v>229953</v>
      </c>
      <c r="S23611">
        <v>21</v>
      </c>
      <c r="T23611">
        <v>1080577</v>
      </c>
    </row>
    <row r="23612" spans="1:20" x14ac:dyDescent="0.25">
      <c r="A23612" s="1">
        <v>44563</v>
      </c>
      <c r="B23612">
        <v>712</v>
      </c>
      <c r="C23612" s="2" t="s">
        <v>28</v>
      </c>
      <c r="D23612" s="3">
        <v>197784</v>
      </c>
      <c r="E23612" s="3">
        <v>0</v>
      </c>
      <c r="F23612" s="3">
        <v>2651</v>
      </c>
      <c r="G23612">
        <v>2907</v>
      </c>
      <c r="H23612">
        <v>0</v>
      </c>
      <c r="I23612">
        <v>1726035</v>
      </c>
      <c r="J23612">
        <v>1444474</v>
      </c>
      <c r="K23612">
        <v>134</v>
      </c>
      <c r="L23612">
        <v>1443161</v>
      </c>
      <c r="M23612" s="3">
        <v>134</v>
      </c>
      <c r="N23612">
        <v>663438</v>
      </c>
      <c r="O23612">
        <v>61</v>
      </c>
      <c r="P23612">
        <v>577429</v>
      </c>
      <c r="Q23612">
        <v>53</v>
      </c>
      <c r="R23612">
        <v>229953</v>
      </c>
      <c r="S23612">
        <v>21</v>
      </c>
      <c r="T23612">
        <v>1080577</v>
      </c>
    </row>
    <row r="23613" spans="1:20" x14ac:dyDescent="0.25">
      <c r="A23613" s="1">
        <v>44564</v>
      </c>
      <c r="B23613">
        <v>713</v>
      </c>
      <c r="C23613" s="2" t="s">
        <v>28</v>
      </c>
      <c r="D23613" s="3">
        <v>198769</v>
      </c>
      <c r="E23613" s="3">
        <v>985</v>
      </c>
      <c r="F23613" s="3">
        <v>3393</v>
      </c>
      <c r="G23613">
        <v>2909</v>
      </c>
      <c r="H23613">
        <v>2</v>
      </c>
      <c r="I23613">
        <v>1726035</v>
      </c>
      <c r="J23613">
        <v>1444505</v>
      </c>
      <c r="K23613">
        <v>134</v>
      </c>
      <c r="L23613">
        <v>1443245</v>
      </c>
      <c r="M23613" s="3">
        <v>134</v>
      </c>
      <c r="N23613">
        <v>663503</v>
      </c>
      <c r="O23613">
        <v>61</v>
      </c>
      <c r="P23613">
        <v>577436</v>
      </c>
      <c r="Q23613">
        <v>53</v>
      </c>
      <c r="R23613">
        <v>229966</v>
      </c>
      <c r="S23613">
        <v>21</v>
      </c>
      <c r="T23613">
        <v>1080577</v>
      </c>
    </row>
    <row r="23614" spans="1:20" x14ac:dyDescent="0.25">
      <c r="A23614" s="1">
        <v>44565</v>
      </c>
      <c r="B23614">
        <v>714</v>
      </c>
      <c r="C23614" s="2" t="s">
        <v>28</v>
      </c>
      <c r="D23614" s="3">
        <v>199737</v>
      </c>
      <c r="E23614" s="3">
        <v>968</v>
      </c>
      <c r="F23614" s="3">
        <v>4108</v>
      </c>
      <c r="G23614">
        <v>2912</v>
      </c>
      <c r="H23614">
        <v>3</v>
      </c>
      <c r="I23614">
        <v>1726035</v>
      </c>
      <c r="J23614">
        <v>1449586</v>
      </c>
      <c r="K23614">
        <v>134</v>
      </c>
      <c r="L23614">
        <v>1448306</v>
      </c>
      <c r="M23614" s="3">
        <v>134</v>
      </c>
      <c r="N23614">
        <v>664641</v>
      </c>
      <c r="O23614">
        <v>62</v>
      </c>
      <c r="P23614">
        <v>578347</v>
      </c>
      <c r="Q23614">
        <v>54</v>
      </c>
      <c r="R23614">
        <v>233008</v>
      </c>
      <c r="S23614">
        <v>22</v>
      </c>
      <c r="T23614">
        <v>1080577</v>
      </c>
    </row>
    <row r="23615" spans="1:20" x14ac:dyDescent="0.25">
      <c r="A23615" s="1">
        <v>44566</v>
      </c>
      <c r="B23615">
        <v>715</v>
      </c>
      <c r="C23615" s="2" t="s">
        <v>28</v>
      </c>
      <c r="D23615" s="3">
        <v>200846</v>
      </c>
      <c r="E23615" s="3">
        <v>1109</v>
      </c>
      <c r="F23615" s="3">
        <v>4965</v>
      </c>
      <c r="G23615">
        <v>2916</v>
      </c>
      <c r="H23615">
        <v>4</v>
      </c>
      <c r="I23615">
        <v>1733335</v>
      </c>
      <c r="J23615">
        <v>1449685</v>
      </c>
      <c r="K23615">
        <v>134</v>
      </c>
      <c r="L23615">
        <v>1448471</v>
      </c>
      <c r="M23615" s="3">
        <v>134</v>
      </c>
      <c r="N23615">
        <v>664715</v>
      </c>
      <c r="O23615">
        <v>62</v>
      </c>
      <c r="P23615">
        <v>578392</v>
      </c>
      <c r="Q23615">
        <v>54</v>
      </c>
      <c r="R23615">
        <v>233055</v>
      </c>
      <c r="S23615">
        <v>22</v>
      </c>
      <c r="T23615">
        <v>1080577</v>
      </c>
    </row>
    <row r="23616" spans="1:20" x14ac:dyDescent="0.25">
      <c r="A23616" s="1">
        <v>44567</v>
      </c>
      <c r="B23616">
        <v>716</v>
      </c>
      <c r="C23616" s="2" t="s">
        <v>28</v>
      </c>
      <c r="D23616" s="3">
        <v>202038</v>
      </c>
      <c r="E23616" s="3">
        <v>1192</v>
      </c>
      <c r="F23616" s="3">
        <v>6157</v>
      </c>
      <c r="G23616">
        <v>2917</v>
      </c>
      <c r="H23616">
        <v>1</v>
      </c>
      <c r="I23616">
        <v>1771895</v>
      </c>
      <c r="J23616">
        <v>1454654</v>
      </c>
      <c r="K23616">
        <v>135</v>
      </c>
      <c r="L23616">
        <v>1453419</v>
      </c>
      <c r="M23616" s="3">
        <v>135</v>
      </c>
      <c r="N23616">
        <v>665778</v>
      </c>
      <c r="O23616">
        <v>62</v>
      </c>
      <c r="P23616">
        <v>579273</v>
      </c>
      <c r="Q23616">
        <v>54</v>
      </c>
      <c r="R23616">
        <v>236069</v>
      </c>
      <c r="S23616">
        <v>22</v>
      </c>
      <c r="T23616">
        <v>1080577</v>
      </c>
    </row>
    <row r="23617" spans="1:20" x14ac:dyDescent="0.25">
      <c r="A23617" s="1">
        <v>44568</v>
      </c>
      <c r="B23617">
        <v>717</v>
      </c>
      <c r="C23617" s="2" t="s">
        <v>28</v>
      </c>
      <c r="D23617" s="3">
        <v>203192</v>
      </c>
      <c r="E23617" s="3">
        <v>1154</v>
      </c>
      <c r="F23617" s="3">
        <v>7311</v>
      </c>
      <c r="G23617">
        <v>2918</v>
      </c>
      <c r="H23617">
        <v>1</v>
      </c>
      <c r="I23617">
        <v>1771895</v>
      </c>
      <c r="J23617">
        <v>1457479</v>
      </c>
      <c r="K23617">
        <v>135</v>
      </c>
      <c r="L23617">
        <v>1456289</v>
      </c>
      <c r="M23617" s="3">
        <v>135</v>
      </c>
      <c r="N23617">
        <v>666425</v>
      </c>
      <c r="O23617">
        <v>62</v>
      </c>
      <c r="P23617">
        <v>579809</v>
      </c>
      <c r="Q23617">
        <v>54</v>
      </c>
      <c r="R23617">
        <v>237756</v>
      </c>
      <c r="S23617">
        <v>22</v>
      </c>
      <c r="T23617">
        <v>1080577</v>
      </c>
    </row>
    <row r="23618" spans="1:20" x14ac:dyDescent="0.25">
      <c r="A23618" s="1">
        <v>44569</v>
      </c>
      <c r="B23618">
        <v>718</v>
      </c>
      <c r="C23618" s="2" t="s">
        <v>28</v>
      </c>
      <c r="D23618" s="3">
        <v>203192</v>
      </c>
      <c r="E23618" s="3">
        <v>0</v>
      </c>
      <c r="F23618" s="3">
        <v>7311</v>
      </c>
      <c r="G23618">
        <v>2918</v>
      </c>
      <c r="H23618">
        <v>0</v>
      </c>
      <c r="I23618">
        <v>1788015</v>
      </c>
      <c r="J23618">
        <v>1460122</v>
      </c>
      <c r="K23618">
        <v>135</v>
      </c>
      <c r="L23618">
        <v>1458956</v>
      </c>
      <c r="M23618" s="3">
        <v>135</v>
      </c>
      <c r="N23618">
        <v>667021</v>
      </c>
      <c r="O23618">
        <v>62</v>
      </c>
      <c r="P23618">
        <v>580266</v>
      </c>
      <c r="Q23618">
        <v>54</v>
      </c>
      <c r="R23618">
        <v>239357</v>
      </c>
      <c r="S23618">
        <v>22</v>
      </c>
      <c r="T23618">
        <v>1080577</v>
      </c>
    </row>
    <row r="23619" spans="1:20" x14ac:dyDescent="0.25">
      <c r="A23619" s="1">
        <v>44570</v>
      </c>
      <c r="B23619">
        <v>719</v>
      </c>
      <c r="C23619" s="2" t="s">
        <v>28</v>
      </c>
      <c r="D23619" s="3">
        <v>203192</v>
      </c>
      <c r="E23619" s="3">
        <v>0</v>
      </c>
      <c r="F23619" s="3">
        <v>6932</v>
      </c>
      <c r="G23619">
        <v>2918</v>
      </c>
      <c r="H23619">
        <v>0</v>
      </c>
      <c r="I23619">
        <v>1787775</v>
      </c>
      <c r="J23619">
        <v>1460313</v>
      </c>
      <c r="K23619">
        <v>135</v>
      </c>
      <c r="L23619">
        <v>1459215</v>
      </c>
      <c r="M23619" s="3">
        <v>135</v>
      </c>
      <c r="N23619">
        <v>667150</v>
      </c>
      <c r="O23619">
        <v>62</v>
      </c>
      <c r="P23619">
        <v>580329</v>
      </c>
      <c r="Q23619">
        <v>54</v>
      </c>
      <c r="R23619">
        <v>239425</v>
      </c>
      <c r="S23619">
        <v>22</v>
      </c>
      <c r="T23619">
        <v>1080577</v>
      </c>
    </row>
    <row r="23620" spans="1:20" x14ac:dyDescent="0.25">
      <c r="A23620" s="1">
        <v>44571</v>
      </c>
      <c r="B23620">
        <v>720</v>
      </c>
      <c r="C23620" s="2" t="s">
        <v>28</v>
      </c>
      <c r="D23620" s="3">
        <v>205179</v>
      </c>
      <c r="E23620" s="3">
        <v>1987</v>
      </c>
      <c r="F23620" s="3">
        <v>8669</v>
      </c>
      <c r="G23620">
        <v>2922</v>
      </c>
      <c r="H23620">
        <v>4</v>
      </c>
      <c r="I23620">
        <v>1790575</v>
      </c>
      <c r="J23620">
        <v>1460324</v>
      </c>
      <c r="K23620">
        <v>135</v>
      </c>
      <c r="L23620">
        <v>1459262</v>
      </c>
      <c r="M23620" s="3">
        <v>135</v>
      </c>
      <c r="N23620">
        <v>667181</v>
      </c>
      <c r="O23620">
        <v>62</v>
      </c>
      <c r="P23620">
        <v>580337</v>
      </c>
      <c r="Q23620">
        <v>54</v>
      </c>
      <c r="R23620">
        <v>239435</v>
      </c>
      <c r="S23620">
        <v>22</v>
      </c>
      <c r="T23620">
        <v>1080577</v>
      </c>
    </row>
    <row r="23621" spans="1:20" x14ac:dyDescent="0.25">
      <c r="A23621" s="1">
        <v>44572</v>
      </c>
      <c r="B23621">
        <v>721</v>
      </c>
      <c r="C23621" s="2" t="s">
        <v>28</v>
      </c>
      <c r="D23621" s="3">
        <v>206771</v>
      </c>
      <c r="E23621" s="3">
        <v>1592</v>
      </c>
      <c r="F23621" s="3">
        <v>9477</v>
      </c>
      <c r="G23621">
        <v>2928</v>
      </c>
      <c r="H23621">
        <v>6</v>
      </c>
      <c r="I23621">
        <v>1790415</v>
      </c>
      <c r="J23621">
        <v>1460327</v>
      </c>
      <c r="K23621">
        <v>135</v>
      </c>
      <c r="L23621">
        <v>1459345</v>
      </c>
      <c r="M23621" s="3">
        <v>135</v>
      </c>
      <c r="N23621">
        <v>667221</v>
      </c>
      <c r="O23621">
        <v>62</v>
      </c>
      <c r="P23621">
        <v>580351</v>
      </c>
      <c r="Q23621">
        <v>54</v>
      </c>
      <c r="R23621">
        <v>239467</v>
      </c>
      <c r="S23621">
        <v>22</v>
      </c>
      <c r="T23621">
        <v>1080577</v>
      </c>
    </row>
    <row r="23622" spans="1:20" x14ac:dyDescent="0.25">
      <c r="A23622" s="1">
        <v>44573</v>
      </c>
      <c r="B23622">
        <v>722</v>
      </c>
      <c r="C23622" s="2" t="s">
        <v>28</v>
      </c>
      <c r="D23622" s="3">
        <v>208576</v>
      </c>
      <c r="E23622" s="3">
        <v>1805</v>
      </c>
      <c r="F23622" s="3">
        <v>10792</v>
      </c>
      <c r="G23622">
        <v>2934</v>
      </c>
      <c r="H23622">
        <v>6</v>
      </c>
      <c r="I23622">
        <v>1796355</v>
      </c>
      <c r="J23622">
        <v>1466480</v>
      </c>
      <c r="K23622">
        <v>136</v>
      </c>
      <c r="L23622">
        <v>1465425</v>
      </c>
      <c r="M23622" s="3">
        <v>136</v>
      </c>
      <c r="N23622">
        <v>668476</v>
      </c>
      <c r="O23622">
        <v>62</v>
      </c>
      <c r="P23622">
        <v>581428</v>
      </c>
      <c r="Q23622">
        <v>54</v>
      </c>
      <c r="R23622">
        <v>243181</v>
      </c>
      <c r="S23622">
        <v>23</v>
      </c>
      <c r="T23622">
        <v>1080577</v>
      </c>
    </row>
    <row r="23623" spans="1:20" x14ac:dyDescent="0.25">
      <c r="A23623" s="1">
        <v>44574</v>
      </c>
      <c r="B23623">
        <v>723</v>
      </c>
      <c r="C23623" s="2" t="s">
        <v>28</v>
      </c>
      <c r="D23623" s="3">
        <v>210412</v>
      </c>
      <c r="E23623" s="3">
        <v>1836</v>
      </c>
      <c r="F23623" s="3">
        <v>12628</v>
      </c>
      <c r="G23623">
        <v>2936</v>
      </c>
      <c r="H23623">
        <v>2</v>
      </c>
      <c r="I23623">
        <v>1799055</v>
      </c>
      <c r="J23623">
        <v>1468697</v>
      </c>
      <c r="K23623">
        <v>136</v>
      </c>
      <c r="L23623">
        <v>1467880</v>
      </c>
      <c r="M23623" s="3">
        <v>136</v>
      </c>
      <c r="N23623">
        <v>669131</v>
      </c>
      <c r="O23623">
        <v>62</v>
      </c>
      <c r="P23623">
        <v>581848</v>
      </c>
      <c r="Q23623">
        <v>54</v>
      </c>
      <c r="R23623">
        <v>244572</v>
      </c>
      <c r="S23623">
        <v>23</v>
      </c>
      <c r="T23623">
        <v>1080577</v>
      </c>
    </row>
    <row r="23624" spans="1:20" x14ac:dyDescent="0.25">
      <c r="A23624" s="1">
        <v>44575</v>
      </c>
      <c r="B23624">
        <v>724</v>
      </c>
      <c r="C23624" s="2" t="s">
        <v>28</v>
      </c>
      <c r="D23624" s="3">
        <v>212592</v>
      </c>
      <c r="E23624" s="3">
        <v>2180</v>
      </c>
      <c r="F23624" s="3">
        <v>14808</v>
      </c>
      <c r="G23624">
        <v>2947</v>
      </c>
      <c r="H23624">
        <v>11</v>
      </c>
      <c r="I23624">
        <v>1801355</v>
      </c>
      <c r="J23624">
        <v>1472486</v>
      </c>
      <c r="K23624">
        <v>136</v>
      </c>
      <c r="L23624">
        <v>1471605</v>
      </c>
      <c r="M23624" s="3">
        <v>136</v>
      </c>
      <c r="N23624">
        <v>670033</v>
      </c>
      <c r="O23624">
        <v>62</v>
      </c>
      <c r="P23624">
        <v>582478</v>
      </c>
      <c r="Q23624">
        <v>54</v>
      </c>
      <c r="R23624">
        <v>246734</v>
      </c>
      <c r="S23624">
        <v>23</v>
      </c>
      <c r="T23624">
        <v>1080577</v>
      </c>
    </row>
    <row r="23625" spans="1:20" x14ac:dyDescent="0.25">
      <c r="A23625" s="1">
        <v>44576</v>
      </c>
      <c r="B23625">
        <v>725</v>
      </c>
      <c r="C23625" s="2" t="s">
        <v>28</v>
      </c>
      <c r="D23625" s="3">
        <v>212592</v>
      </c>
      <c r="E23625" s="3">
        <v>0</v>
      </c>
      <c r="F23625" s="3">
        <v>14808</v>
      </c>
      <c r="G23625">
        <v>2947</v>
      </c>
      <c r="H23625">
        <v>0</v>
      </c>
      <c r="I23625">
        <v>1807355</v>
      </c>
      <c r="J23625">
        <v>1475152</v>
      </c>
      <c r="K23625">
        <v>137</v>
      </c>
      <c r="L23625">
        <v>1474300</v>
      </c>
      <c r="M23625" s="3">
        <v>136</v>
      </c>
      <c r="N23625">
        <v>670739</v>
      </c>
      <c r="O23625">
        <v>62</v>
      </c>
      <c r="P23625">
        <v>582941</v>
      </c>
      <c r="Q23625">
        <v>54</v>
      </c>
      <c r="R23625">
        <v>248257</v>
      </c>
      <c r="S23625">
        <v>23</v>
      </c>
      <c r="T23625">
        <v>1080577</v>
      </c>
    </row>
    <row r="23626" spans="1:20" x14ac:dyDescent="0.25">
      <c r="A23626" s="1">
        <v>44577</v>
      </c>
      <c r="B23626">
        <v>726</v>
      </c>
      <c r="C23626" s="2" t="s">
        <v>28</v>
      </c>
      <c r="D23626" s="3">
        <v>212592</v>
      </c>
      <c r="E23626" s="3">
        <v>0</v>
      </c>
      <c r="F23626" s="3">
        <v>13823</v>
      </c>
      <c r="G23626">
        <v>2947</v>
      </c>
      <c r="H23626">
        <v>0</v>
      </c>
      <c r="I23626">
        <v>1807355</v>
      </c>
      <c r="J23626">
        <v>1475382</v>
      </c>
      <c r="K23626">
        <v>137</v>
      </c>
      <c r="L23626">
        <v>1474590</v>
      </c>
      <c r="M23626" s="3">
        <v>136</v>
      </c>
      <c r="N23626">
        <v>670859</v>
      </c>
      <c r="O23626">
        <v>62</v>
      </c>
      <c r="P23626">
        <v>582998</v>
      </c>
      <c r="Q23626">
        <v>54</v>
      </c>
      <c r="R23626">
        <v>248374</v>
      </c>
      <c r="S23626">
        <v>23</v>
      </c>
      <c r="T23626">
        <v>1080577</v>
      </c>
    </row>
    <row r="23627" spans="1:20" x14ac:dyDescent="0.25">
      <c r="A23627" s="1">
        <v>44578</v>
      </c>
      <c r="B23627">
        <v>727</v>
      </c>
      <c r="C23627" s="2" t="s">
        <v>28</v>
      </c>
      <c r="D23627" s="3">
        <v>212592</v>
      </c>
      <c r="E23627" s="3">
        <v>0</v>
      </c>
      <c r="F23627" s="3">
        <v>12855</v>
      </c>
      <c r="G23627">
        <v>2947</v>
      </c>
      <c r="H23627">
        <v>0</v>
      </c>
      <c r="I23627">
        <v>1807355</v>
      </c>
      <c r="J23627">
        <v>1475414</v>
      </c>
      <c r="K23627">
        <v>137</v>
      </c>
      <c r="L23627">
        <v>1474652</v>
      </c>
      <c r="M23627" s="3">
        <v>136</v>
      </c>
      <c r="N23627">
        <v>670899</v>
      </c>
      <c r="O23627">
        <v>62</v>
      </c>
      <c r="P23627">
        <v>583008</v>
      </c>
      <c r="Q23627">
        <v>54</v>
      </c>
      <c r="R23627">
        <v>248386</v>
      </c>
      <c r="S23627">
        <v>23</v>
      </c>
      <c r="T23627">
        <v>1080577</v>
      </c>
    </row>
    <row r="23628" spans="1:20" x14ac:dyDescent="0.25">
      <c r="A23628" s="1">
        <v>44579</v>
      </c>
      <c r="B23628">
        <v>728</v>
      </c>
      <c r="C23628" s="2" t="s">
        <v>28</v>
      </c>
      <c r="D23628" s="3">
        <v>216626</v>
      </c>
      <c r="E23628" s="3">
        <v>4034</v>
      </c>
      <c r="F23628" s="3">
        <v>15780</v>
      </c>
      <c r="G23628">
        <v>2958</v>
      </c>
      <c r="H23628">
        <v>11</v>
      </c>
      <c r="I23628">
        <v>1807655</v>
      </c>
      <c r="J23628">
        <v>1475415</v>
      </c>
      <c r="K23628">
        <v>137</v>
      </c>
      <c r="L23628">
        <v>1474707</v>
      </c>
      <c r="M23628" s="3">
        <v>136</v>
      </c>
      <c r="N23628">
        <v>670932</v>
      </c>
      <c r="O23628">
        <v>62</v>
      </c>
      <c r="P23628">
        <v>583016</v>
      </c>
      <c r="Q23628">
        <v>54</v>
      </c>
      <c r="R23628">
        <v>248399</v>
      </c>
      <c r="S23628">
        <v>23</v>
      </c>
      <c r="T23628">
        <v>1080577</v>
      </c>
    </row>
    <row r="23629" spans="1:20" x14ac:dyDescent="0.25">
      <c r="A23629" s="1">
        <v>44580</v>
      </c>
      <c r="B23629">
        <v>729</v>
      </c>
      <c r="C23629" s="2" t="s">
        <v>28</v>
      </c>
      <c r="D23629" s="3">
        <v>218634</v>
      </c>
      <c r="E23629" s="3">
        <v>2008</v>
      </c>
      <c r="F23629" s="3">
        <v>16596</v>
      </c>
      <c r="G23629">
        <v>2965</v>
      </c>
      <c r="H23629">
        <v>7</v>
      </c>
      <c r="I23629">
        <v>1809055</v>
      </c>
      <c r="J23629">
        <v>1487295</v>
      </c>
      <c r="K23629">
        <v>138</v>
      </c>
      <c r="L23629">
        <v>1492455</v>
      </c>
      <c r="M23629" s="3">
        <v>138</v>
      </c>
      <c r="N23629">
        <v>676979</v>
      </c>
      <c r="O23629">
        <v>63</v>
      </c>
      <c r="P23629">
        <v>587066</v>
      </c>
      <c r="Q23629">
        <v>54</v>
      </c>
      <c r="R23629">
        <v>253710</v>
      </c>
      <c r="S23629">
        <v>23</v>
      </c>
      <c r="T23629">
        <v>1080577</v>
      </c>
    </row>
    <row r="23630" spans="1:20" x14ac:dyDescent="0.25">
      <c r="A23630" s="1">
        <v>44581</v>
      </c>
      <c r="B23630">
        <v>730</v>
      </c>
      <c r="C23630" s="2" t="s">
        <v>28</v>
      </c>
      <c r="D23630" s="3">
        <v>220699</v>
      </c>
      <c r="E23630" s="3">
        <v>2065</v>
      </c>
      <c r="F23630" s="3">
        <v>17507</v>
      </c>
      <c r="G23630">
        <v>2967</v>
      </c>
      <c r="H23630">
        <v>2</v>
      </c>
      <c r="I23630">
        <v>1812155</v>
      </c>
      <c r="J23630">
        <v>1489537</v>
      </c>
      <c r="K23630">
        <v>138</v>
      </c>
      <c r="L23630">
        <v>1494724</v>
      </c>
      <c r="M23630" s="3">
        <v>138</v>
      </c>
      <c r="N23630">
        <v>677531</v>
      </c>
      <c r="O23630">
        <v>63</v>
      </c>
      <c r="P23630">
        <v>587537</v>
      </c>
      <c r="Q23630">
        <v>54</v>
      </c>
      <c r="R23630">
        <v>254919</v>
      </c>
      <c r="S23630">
        <v>24</v>
      </c>
      <c r="T23630">
        <v>1080577</v>
      </c>
    </row>
    <row r="23631" spans="1:20" x14ac:dyDescent="0.25">
      <c r="A23631" s="1">
        <v>44582</v>
      </c>
      <c r="B23631">
        <v>731</v>
      </c>
      <c r="C23631" s="2" t="s">
        <v>28</v>
      </c>
      <c r="D23631" s="3">
        <v>222716</v>
      </c>
      <c r="E23631" s="3">
        <v>2017</v>
      </c>
      <c r="F23631" s="3">
        <v>19524</v>
      </c>
      <c r="G23631">
        <v>2980</v>
      </c>
      <c r="H23631">
        <v>13</v>
      </c>
      <c r="I23631">
        <v>1817355</v>
      </c>
      <c r="J23631">
        <v>1489731</v>
      </c>
      <c r="K23631">
        <v>138</v>
      </c>
      <c r="L23631">
        <v>1494988</v>
      </c>
      <c r="M23631" s="3">
        <v>138</v>
      </c>
      <c r="N23631">
        <v>677655</v>
      </c>
      <c r="O23631">
        <v>63</v>
      </c>
      <c r="P23631">
        <v>587587</v>
      </c>
      <c r="Q23631">
        <v>54</v>
      </c>
      <c r="R23631">
        <v>255011</v>
      </c>
      <c r="S23631">
        <v>24</v>
      </c>
      <c r="T23631">
        <v>1080577</v>
      </c>
    </row>
    <row r="23632" spans="1:20" x14ac:dyDescent="0.25">
      <c r="A23632" s="1">
        <v>44583</v>
      </c>
      <c r="B23632">
        <v>732</v>
      </c>
      <c r="C23632" s="2" t="s">
        <v>28</v>
      </c>
      <c r="D23632" s="3">
        <v>222716</v>
      </c>
      <c r="E23632" s="3">
        <v>0</v>
      </c>
      <c r="F23632" s="3">
        <v>19524</v>
      </c>
      <c r="G23632">
        <v>2980</v>
      </c>
      <c r="H23632">
        <v>0</v>
      </c>
      <c r="I23632">
        <v>1819755</v>
      </c>
      <c r="J23632">
        <v>1490000</v>
      </c>
      <c r="K23632">
        <v>138</v>
      </c>
      <c r="L23632">
        <v>1495319</v>
      </c>
      <c r="M23632" s="3">
        <v>138</v>
      </c>
      <c r="N23632">
        <v>677788</v>
      </c>
      <c r="O23632">
        <v>63</v>
      </c>
      <c r="P23632">
        <v>587637</v>
      </c>
      <c r="Q23632">
        <v>54</v>
      </c>
      <c r="R23632">
        <v>255159</v>
      </c>
      <c r="S23632">
        <v>24</v>
      </c>
      <c r="T23632">
        <v>1080577</v>
      </c>
    </row>
    <row r="23633" spans="1:20" x14ac:dyDescent="0.25">
      <c r="A23633" s="1">
        <v>44584</v>
      </c>
      <c r="B23633">
        <v>733</v>
      </c>
      <c r="C23633" s="2" t="s">
        <v>28</v>
      </c>
      <c r="D23633" s="3">
        <v>222716</v>
      </c>
      <c r="E23633" s="3">
        <v>0</v>
      </c>
      <c r="F23633" s="3">
        <v>17537</v>
      </c>
      <c r="G23633">
        <v>2980</v>
      </c>
      <c r="H23633">
        <v>0</v>
      </c>
      <c r="I23633">
        <v>1819755</v>
      </c>
      <c r="J23633">
        <v>1490146</v>
      </c>
      <c r="K23633">
        <v>138</v>
      </c>
      <c r="L23633">
        <v>1495505</v>
      </c>
      <c r="M23633" s="3">
        <v>138</v>
      </c>
      <c r="N23633">
        <v>677864</v>
      </c>
      <c r="O23633">
        <v>63</v>
      </c>
      <c r="P23633">
        <v>587700</v>
      </c>
      <c r="Q23633">
        <v>54</v>
      </c>
      <c r="R23633">
        <v>255210</v>
      </c>
      <c r="S23633">
        <v>24</v>
      </c>
      <c r="T23633">
        <v>1080577</v>
      </c>
    </row>
    <row r="23634" spans="1:20" x14ac:dyDescent="0.25">
      <c r="A23634" s="1">
        <v>44585</v>
      </c>
      <c r="B23634">
        <v>734</v>
      </c>
      <c r="C23634" s="2" t="s">
        <v>28</v>
      </c>
      <c r="D23634" s="3">
        <v>227801</v>
      </c>
      <c r="E23634" s="3">
        <v>5085</v>
      </c>
      <c r="F23634" s="3">
        <v>21030</v>
      </c>
      <c r="G23634">
        <v>2987</v>
      </c>
      <c r="H23634">
        <v>7</v>
      </c>
      <c r="I23634">
        <v>1819755</v>
      </c>
      <c r="J23634">
        <v>1490163</v>
      </c>
      <c r="K23634">
        <v>138</v>
      </c>
      <c r="L23634">
        <v>1495579</v>
      </c>
      <c r="M23634" s="3">
        <v>138</v>
      </c>
      <c r="N23634">
        <v>677917</v>
      </c>
      <c r="O23634">
        <v>63</v>
      </c>
      <c r="P23634">
        <v>587713</v>
      </c>
      <c r="Q23634">
        <v>54</v>
      </c>
      <c r="R23634">
        <v>255220</v>
      </c>
      <c r="S23634">
        <v>24</v>
      </c>
      <c r="T23634">
        <v>1080577</v>
      </c>
    </row>
    <row r="23635" spans="1:20" x14ac:dyDescent="0.25">
      <c r="A23635" s="1">
        <v>44586</v>
      </c>
      <c r="B23635">
        <v>735</v>
      </c>
      <c r="C23635" s="2" t="s">
        <v>28</v>
      </c>
      <c r="D23635" s="3">
        <v>230690</v>
      </c>
      <c r="E23635" s="3">
        <v>2889</v>
      </c>
      <c r="F23635" s="3">
        <v>22114</v>
      </c>
      <c r="G23635">
        <v>2989</v>
      </c>
      <c r="H23635">
        <v>2</v>
      </c>
      <c r="I23635">
        <v>1821255</v>
      </c>
      <c r="J23635">
        <v>1497990</v>
      </c>
      <c r="K23635">
        <v>139</v>
      </c>
      <c r="L23635">
        <v>1503287</v>
      </c>
      <c r="M23635" s="3">
        <v>139</v>
      </c>
      <c r="N23635">
        <v>679658</v>
      </c>
      <c r="O23635">
        <v>63</v>
      </c>
      <c r="P23635">
        <v>589060</v>
      </c>
      <c r="Q23635">
        <v>55</v>
      </c>
      <c r="R23635">
        <v>259820</v>
      </c>
      <c r="S23635">
        <v>24</v>
      </c>
      <c r="T23635">
        <v>1080577</v>
      </c>
    </row>
    <row r="23636" spans="1:20" x14ac:dyDescent="0.25">
      <c r="A23636" s="1">
        <v>44587</v>
      </c>
      <c r="B23636">
        <v>736</v>
      </c>
      <c r="C23636" s="2" t="s">
        <v>28</v>
      </c>
      <c r="D23636" s="3">
        <v>233508</v>
      </c>
      <c r="E23636" s="3">
        <v>2818</v>
      </c>
      <c r="F23636" s="3">
        <v>23096</v>
      </c>
      <c r="G23636">
        <v>2992</v>
      </c>
      <c r="H23636">
        <v>3</v>
      </c>
      <c r="I23636">
        <v>1823555</v>
      </c>
      <c r="J23636">
        <v>1499431</v>
      </c>
      <c r="K23636">
        <v>139</v>
      </c>
      <c r="L23636">
        <v>1504741</v>
      </c>
      <c r="M23636" s="3">
        <v>139</v>
      </c>
      <c r="N23636">
        <v>680025</v>
      </c>
      <c r="O23636">
        <v>63</v>
      </c>
      <c r="P23636">
        <v>589321</v>
      </c>
      <c r="Q23636">
        <v>55</v>
      </c>
      <c r="R23636">
        <v>260631</v>
      </c>
      <c r="S23636">
        <v>24</v>
      </c>
      <c r="T23636">
        <v>1080577</v>
      </c>
    </row>
    <row r="23637" spans="1:20" x14ac:dyDescent="0.25">
      <c r="A23637" s="1">
        <v>44588</v>
      </c>
      <c r="B23637">
        <v>737</v>
      </c>
      <c r="C23637" s="2" t="s">
        <v>28</v>
      </c>
      <c r="D23637" s="3">
        <v>236699</v>
      </c>
      <c r="E23637" s="3">
        <v>3191</v>
      </c>
      <c r="F23637" s="3">
        <v>24107</v>
      </c>
      <c r="G23637">
        <v>2992</v>
      </c>
      <c r="H23637">
        <v>0</v>
      </c>
      <c r="I23637">
        <v>1825555</v>
      </c>
      <c r="J23637">
        <v>1501084</v>
      </c>
      <c r="K23637">
        <v>139</v>
      </c>
      <c r="L23637">
        <v>1506359</v>
      </c>
      <c r="M23637" s="3">
        <v>139</v>
      </c>
      <c r="N23637">
        <v>680380</v>
      </c>
      <c r="O23637">
        <v>63</v>
      </c>
      <c r="P23637">
        <v>589632</v>
      </c>
      <c r="Q23637">
        <v>55</v>
      </c>
      <c r="R23637">
        <v>261565</v>
      </c>
      <c r="S23637">
        <v>24</v>
      </c>
      <c r="T23637">
        <v>1080577</v>
      </c>
    </row>
    <row r="23638" spans="1:20" x14ac:dyDescent="0.25">
      <c r="A23638" s="1">
        <v>44589</v>
      </c>
      <c r="B23638">
        <v>738</v>
      </c>
      <c r="C23638" s="2" t="s">
        <v>28</v>
      </c>
      <c r="D23638" s="3">
        <v>239559</v>
      </c>
      <c r="E23638" s="3">
        <v>2860</v>
      </c>
      <c r="F23638" s="3">
        <v>26967</v>
      </c>
      <c r="G23638">
        <v>2997</v>
      </c>
      <c r="H23638">
        <v>5</v>
      </c>
      <c r="I23638">
        <v>1826955</v>
      </c>
      <c r="J23638">
        <v>1503057</v>
      </c>
      <c r="K23638">
        <v>139</v>
      </c>
      <c r="L23638">
        <v>1508366</v>
      </c>
      <c r="M23638" s="3">
        <v>140</v>
      </c>
      <c r="N23638">
        <v>680907</v>
      </c>
      <c r="O23638">
        <v>63</v>
      </c>
      <c r="P23638">
        <v>590070</v>
      </c>
      <c r="Q23638">
        <v>55</v>
      </c>
      <c r="R23638">
        <v>262610</v>
      </c>
      <c r="S23638">
        <v>24</v>
      </c>
      <c r="T23638">
        <v>1080577</v>
      </c>
    </row>
    <row r="23639" spans="1:20" x14ac:dyDescent="0.25">
      <c r="A23639" s="1">
        <v>44590</v>
      </c>
      <c r="B23639">
        <v>739</v>
      </c>
      <c r="C23639" s="2" t="s">
        <v>28</v>
      </c>
      <c r="D23639" s="3">
        <v>239559</v>
      </c>
      <c r="E23639" s="3">
        <v>0</v>
      </c>
      <c r="F23639" s="3">
        <v>26967</v>
      </c>
      <c r="G23639">
        <v>2997</v>
      </c>
      <c r="H23639">
        <v>0</v>
      </c>
      <c r="I23639">
        <v>1830155</v>
      </c>
      <c r="J23639">
        <v>1504723</v>
      </c>
      <c r="K23639">
        <v>139</v>
      </c>
      <c r="L23639">
        <v>1510058</v>
      </c>
      <c r="M23639" s="3">
        <v>140</v>
      </c>
      <c r="N23639">
        <v>681366</v>
      </c>
      <c r="O23639">
        <v>63</v>
      </c>
      <c r="P23639">
        <v>590396</v>
      </c>
      <c r="Q23639">
        <v>55</v>
      </c>
      <c r="R23639">
        <v>263504</v>
      </c>
      <c r="S23639">
        <v>24</v>
      </c>
      <c r="T23639">
        <v>1080577</v>
      </c>
    </row>
    <row r="23640" spans="1:20" x14ac:dyDescent="0.25">
      <c r="A23640" s="1">
        <v>44591</v>
      </c>
      <c r="B23640">
        <v>740</v>
      </c>
      <c r="C23640" s="2" t="s">
        <v>28</v>
      </c>
      <c r="D23640" s="3">
        <v>239559</v>
      </c>
      <c r="E23640" s="3">
        <v>0</v>
      </c>
      <c r="F23640" s="3">
        <v>26967</v>
      </c>
      <c r="G23640">
        <v>2997</v>
      </c>
      <c r="H23640">
        <v>0</v>
      </c>
      <c r="I23640">
        <v>1830155</v>
      </c>
      <c r="J23640">
        <v>1504858</v>
      </c>
      <c r="K23640">
        <v>139</v>
      </c>
      <c r="L23640">
        <v>1510252</v>
      </c>
      <c r="M23640" s="3">
        <v>140</v>
      </c>
      <c r="N23640">
        <v>681442</v>
      </c>
      <c r="O23640">
        <v>63</v>
      </c>
      <c r="P23640">
        <v>590450</v>
      </c>
      <c r="Q23640">
        <v>55</v>
      </c>
      <c r="R23640">
        <v>263574</v>
      </c>
      <c r="S23640">
        <v>24</v>
      </c>
      <c r="T23640">
        <v>1080577</v>
      </c>
    </row>
    <row r="23641" spans="1:20" x14ac:dyDescent="0.25">
      <c r="A23641" s="1">
        <v>44592</v>
      </c>
      <c r="B23641">
        <v>741</v>
      </c>
      <c r="C23641" s="2" t="s">
        <v>28</v>
      </c>
      <c r="D23641" s="3">
        <v>242930</v>
      </c>
      <c r="E23641" s="3">
        <v>3371</v>
      </c>
      <c r="F23641" s="3">
        <v>26304</v>
      </c>
      <c r="G23641">
        <v>3004</v>
      </c>
      <c r="H23641">
        <v>7</v>
      </c>
      <c r="I23641">
        <v>1830155</v>
      </c>
      <c r="J23641">
        <v>1504867</v>
      </c>
      <c r="K23641">
        <v>139</v>
      </c>
      <c r="L23641">
        <v>1510295</v>
      </c>
      <c r="M23641" s="3">
        <v>140</v>
      </c>
      <c r="N23641">
        <v>681469</v>
      </c>
      <c r="O23641">
        <v>63</v>
      </c>
      <c r="P23641">
        <v>590461</v>
      </c>
      <c r="Q23641">
        <v>55</v>
      </c>
      <c r="R23641">
        <v>263580</v>
      </c>
      <c r="S23641">
        <v>24</v>
      </c>
      <c r="T23641">
        <v>1080577</v>
      </c>
    </row>
    <row r="23642" spans="1:20" x14ac:dyDescent="0.25">
      <c r="A23642" s="1">
        <v>44593</v>
      </c>
      <c r="B23642">
        <v>742</v>
      </c>
      <c r="C23642" s="2" t="s">
        <v>28</v>
      </c>
      <c r="D23642" s="3">
        <v>243890</v>
      </c>
      <c r="E23642" s="3">
        <v>960</v>
      </c>
      <c r="F23642" s="3">
        <v>25256</v>
      </c>
      <c r="G23642">
        <v>3020</v>
      </c>
      <c r="H23642">
        <v>16</v>
      </c>
      <c r="I23642">
        <v>1831455</v>
      </c>
      <c r="J23642">
        <v>1504868</v>
      </c>
      <c r="K23642">
        <v>139</v>
      </c>
      <c r="L23642">
        <v>1510338</v>
      </c>
      <c r="M23642" s="3">
        <v>140</v>
      </c>
      <c r="N23642">
        <v>681491</v>
      </c>
      <c r="O23642">
        <v>63</v>
      </c>
      <c r="P23642">
        <v>590470</v>
      </c>
      <c r="Q23642">
        <v>55</v>
      </c>
      <c r="R23642">
        <v>263591</v>
      </c>
      <c r="S23642">
        <v>24</v>
      </c>
      <c r="T23642">
        <v>1080577</v>
      </c>
    </row>
    <row r="23643" spans="1:20" x14ac:dyDescent="0.25">
      <c r="A23643" s="1">
        <v>44594</v>
      </c>
      <c r="B23643">
        <v>743</v>
      </c>
      <c r="C23643" s="2" t="s">
        <v>28</v>
      </c>
      <c r="D23643" s="3">
        <v>245324</v>
      </c>
      <c r="E23643" s="3">
        <v>1434</v>
      </c>
      <c r="F23643" s="3">
        <v>24625</v>
      </c>
      <c r="G23643">
        <v>3030</v>
      </c>
      <c r="H23643">
        <v>10</v>
      </c>
      <c r="I23643">
        <v>1836355</v>
      </c>
      <c r="J23643">
        <v>1508667</v>
      </c>
      <c r="K23643">
        <v>140</v>
      </c>
      <c r="L23643">
        <v>1514082</v>
      </c>
      <c r="M23643" s="3">
        <v>140</v>
      </c>
      <c r="N23643">
        <v>682449</v>
      </c>
      <c r="O23643">
        <v>63</v>
      </c>
      <c r="P23643">
        <v>591251</v>
      </c>
      <c r="Q23643">
        <v>55</v>
      </c>
      <c r="R23643">
        <v>265583</v>
      </c>
      <c r="S23643">
        <v>25</v>
      </c>
      <c r="T23643">
        <v>1080577</v>
      </c>
    </row>
    <row r="23644" spans="1:20" x14ac:dyDescent="0.25">
      <c r="A23644" s="1">
        <v>44595</v>
      </c>
      <c r="B23644">
        <v>744</v>
      </c>
      <c r="C23644" s="2" t="s">
        <v>28</v>
      </c>
      <c r="D23644" s="3">
        <v>246377</v>
      </c>
      <c r="E23644" s="3">
        <v>1053</v>
      </c>
      <c r="F23644" s="3">
        <v>23661</v>
      </c>
      <c r="G23644">
        <v>3033</v>
      </c>
      <c r="H23644">
        <v>3</v>
      </c>
      <c r="I23644">
        <v>1840155</v>
      </c>
      <c r="J23644">
        <v>1510228</v>
      </c>
      <c r="K23644">
        <v>140</v>
      </c>
      <c r="L23644">
        <v>1515694</v>
      </c>
      <c r="M23644" s="3">
        <v>140</v>
      </c>
      <c r="N23644">
        <v>682834</v>
      </c>
      <c r="O23644">
        <v>63</v>
      </c>
      <c r="P23644">
        <v>591611</v>
      </c>
      <c r="Q23644">
        <v>55</v>
      </c>
      <c r="R23644">
        <v>266437</v>
      </c>
      <c r="S23644">
        <v>25</v>
      </c>
      <c r="T23644">
        <v>1080577</v>
      </c>
    </row>
    <row r="23645" spans="1:20" x14ac:dyDescent="0.25">
      <c r="A23645" s="1">
        <v>44596</v>
      </c>
      <c r="B23645">
        <v>745</v>
      </c>
      <c r="C23645" s="2" t="s">
        <v>28</v>
      </c>
      <c r="D23645" s="3">
        <v>250718</v>
      </c>
      <c r="E23645" s="3">
        <v>4341</v>
      </c>
      <c r="F23645" s="3">
        <v>28002</v>
      </c>
      <c r="G23645">
        <v>3035</v>
      </c>
      <c r="H23645">
        <v>2</v>
      </c>
      <c r="I23645">
        <v>1841755</v>
      </c>
      <c r="J23645">
        <v>1511405</v>
      </c>
      <c r="K23645">
        <v>140</v>
      </c>
      <c r="L23645">
        <v>1516892</v>
      </c>
      <c r="M23645" s="3">
        <v>140</v>
      </c>
      <c r="N23645">
        <v>683166</v>
      </c>
      <c r="O23645">
        <v>63</v>
      </c>
      <c r="P23645">
        <v>591906</v>
      </c>
      <c r="Q23645">
        <v>55</v>
      </c>
      <c r="R23645">
        <v>266987</v>
      </c>
      <c r="S23645">
        <v>25</v>
      </c>
      <c r="T23645">
        <v>1080577</v>
      </c>
    </row>
    <row r="23646" spans="1:20" x14ac:dyDescent="0.25">
      <c r="A23646" s="1">
        <v>44597</v>
      </c>
      <c r="B23646">
        <v>746</v>
      </c>
      <c r="C23646" s="2" t="s">
        <v>28</v>
      </c>
      <c r="D23646" s="3">
        <v>250718</v>
      </c>
      <c r="E23646" s="3">
        <v>0</v>
      </c>
      <c r="F23646" s="3">
        <v>28002</v>
      </c>
      <c r="G23646">
        <v>3035</v>
      </c>
      <c r="H23646">
        <v>0</v>
      </c>
      <c r="I23646">
        <v>1841755</v>
      </c>
      <c r="J23646">
        <v>1513195</v>
      </c>
      <c r="K23646">
        <v>140</v>
      </c>
      <c r="L23646">
        <v>1518717</v>
      </c>
      <c r="M23646" s="3">
        <v>141</v>
      </c>
      <c r="N23646">
        <v>683668</v>
      </c>
      <c r="O23646">
        <v>63</v>
      </c>
      <c r="P23646">
        <v>592328</v>
      </c>
      <c r="Q23646">
        <v>55</v>
      </c>
      <c r="R23646">
        <v>267884</v>
      </c>
      <c r="S23646">
        <v>25</v>
      </c>
      <c r="T23646">
        <v>1080577</v>
      </c>
    </row>
    <row r="23647" spans="1:20" x14ac:dyDescent="0.25">
      <c r="A23647" s="1">
        <v>44598</v>
      </c>
      <c r="B23647">
        <v>747</v>
      </c>
      <c r="C23647" s="2" t="s">
        <v>28</v>
      </c>
      <c r="D23647" s="3">
        <v>250718</v>
      </c>
      <c r="E23647" s="3">
        <v>0</v>
      </c>
      <c r="F23647" s="3">
        <v>22917</v>
      </c>
      <c r="G23647">
        <v>3035</v>
      </c>
      <c r="H23647">
        <v>0</v>
      </c>
      <c r="I23647">
        <v>1841755</v>
      </c>
      <c r="J23647">
        <v>1513319</v>
      </c>
      <c r="K23647">
        <v>140</v>
      </c>
      <c r="L23647">
        <v>1518892</v>
      </c>
      <c r="M23647" s="3">
        <v>141</v>
      </c>
      <c r="N23647">
        <v>683738</v>
      </c>
      <c r="O23647">
        <v>63</v>
      </c>
      <c r="P23647">
        <v>592399</v>
      </c>
      <c r="Q23647">
        <v>55</v>
      </c>
      <c r="R23647">
        <v>267921</v>
      </c>
      <c r="S23647">
        <v>25</v>
      </c>
      <c r="T23647">
        <v>1080577</v>
      </c>
    </row>
    <row r="23648" spans="1:20" x14ac:dyDescent="0.25">
      <c r="A23648" s="1">
        <v>44599</v>
      </c>
      <c r="B23648">
        <v>748</v>
      </c>
      <c r="C23648" s="2" t="s">
        <v>28</v>
      </c>
      <c r="D23648" s="3">
        <v>252611</v>
      </c>
      <c r="E23648" s="3">
        <v>1893</v>
      </c>
      <c r="F23648" s="3">
        <v>21921</v>
      </c>
      <c r="G23648">
        <v>3041</v>
      </c>
      <c r="H23648">
        <v>6</v>
      </c>
      <c r="I23648">
        <v>1841755</v>
      </c>
      <c r="J23648">
        <v>1513330</v>
      </c>
      <c r="K23648">
        <v>140</v>
      </c>
      <c r="L23648">
        <v>1518923</v>
      </c>
      <c r="M23648" s="3">
        <v>141</v>
      </c>
      <c r="N23648">
        <v>683757</v>
      </c>
      <c r="O23648">
        <v>63</v>
      </c>
      <c r="P23648">
        <v>592407</v>
      </c>
      <c r="Q23648">
        <v>55</v>
      </c>
      <c r="R23648">
        <v>267925</v>
      </c>
      <c r="S23648">
        <v>25</v>
      </c>
      <c r="T23648">
        <v>1080577</v>
      </c>
    </row>
    <row r="23649" spans="1:20" x14ac:dyDescent="0.25">
      <c r="A23649" s="1">
        <v>44600</v>
      </c>
      <c r="B23649">
        <v>749</v>
      </c>
      <c r="C23649" s="2" t="s">
        <v>28</v>
      </c>
      <c r="D23649" s="3">
        <v>253899</v>
      </c>
      <c r="E23649" s="3">
        <v>1288</v>
      </c>
      <c r="F23649" s="3">
        <v>20391</v>
      </c>
      <c r="G23649">
        <v>3047</v>
      </c>
      <c r="H23649">
        <v>6</v>
      </c>
      <c r="I23649">
        <v>1845355</v>
      </c>
      <c r="J23649">
        <v>1515434</v>
      </c>
      <c r="K23649">
        <v>140</v>
      </c>
      <c r="L23649">
        <v>1521003</v>
      </c>
      <c r="M23649" s="3">
        <v>141</v>
      </c>
      <c r="N23649">
        <v>684282</v>
      </c>
      <c r="O23649">
        <v>63</v>
      </c>
      <c r="P23649">
        <v>592931</v>
      </c>
      <c r="Q23649">
        <v>55</v>
      </c>
      <c r="R23649">
        <v>268928</v>
      </c>
      <c r="S23649">
        <v>25</v>
      </c>
      <c r="T23649">
        <v>1080577</v>
      </c>
    </row>
    <row r="23650" spans="1:20" x14ac:dyDescent="0.25">
      <c r="A23650" s="1">
        <v>44601</v>
      </c>
      <c r="B23650">
        <v>750</v>
      </c>
      <c r="C23650" s="2" t="s">
        <v>28</v>
      </c>
      <c r="D23650" s="3">
        <v>254922</v>
      </c>
      <c r="E23650" s="3">
        <v>1023</v>
      </c>
      <c r="F23650" s="3">
        <v>18223</v>
      </c>
      <c r="G23650">
        <v>3053</v>
      </c>
      <c r="H23650">
        <v>6</v>
      </c>
      <c r="I23650">
        <v>1848855</v>
      </c>
      <c r="J23650">
        <v>1516497</v>
      </c>
      <c r="K23650">
        <v>140</v>
      </c>
      <c r="L23650">
        <v>1522087</v>
      </c>
      <c r="M23650" s="3">
        <v>141</v>
      </c>
      <c r="N23650">
        <v>684566</v>
      </c>
      <c r="O23650">
        <v>63</v>
      </c>
      <c r="P23650">
        <v>593155</v>
      </c>
      <c r="Q23650">
        <v>55</v>
      </c>
      <c r="R23650">
        <v>269503</v>
      </c>
      <c r="S23650">
        <v>25</v>
      </c>
      <c r="T23650">
        <v>1080577</v>
      </c>
    </row>
    <row r="23651" spans="1:20" x14ac:dyDescent="0.25">
      <c r="A23651" s="1">
        <v>44602</v>
      </c>
      <c r="B23651">
        <v>751</v>
      </c>
      <c r="C23651" s="2" t="s">
        <v>28</v>
      </c>
      <c r="D23651" s="3">
        <v>256013</v>
      </c>
      <c r="E23651" s="3">
        <v>1091</v>
      </c>
      <c r="F23651" s="3">
        <v>16454</v>
      </c>
      <c r="G23651">
        <v>3063</v>
      </c>
      <c r="H23651">
        <v>10</v>
      </c>
      <c r="I23651">
        <v>1851655</v>
      </c>
      <c r="J23651">
        <v>1517703</v>
      </c>
      <c r="K23651">
        <v>140</v>
      </c>
      <c r="L23651">
        <v>1523328</v>
      </c>
      <c r="M23651" s="3">
        <v>141</v>
      </c>
      <c r="N23651">
        <v>684896</v>
      </c>
      <c r="O23651">
        <v>63</v>
      </c>
      <c r="P23651">
        <v>593476</v>
      </c>
      <c r="Q23651">
        <v>55</v>
      </c>
      <c r="R23651">
        <v>270058</v>
      </c>
      <c r="S23651">
        <v>25</v>
      </c>
      <c r="T23651">
        <v>1080577</v>
      </c>
    </row>
    <row r="23652" spans="1:20" x14ac:dyDescent="0.25">
      <c r="A23652" s="1">
        <v>44603</v>
      </c>
      <c r="B23652">
        <v>752</v>
      </c>
      <c r="C23652" s="2" t="s">
        <v>28</v>
      </c>
      <c r="D23652" s="3">
        <v>257205</v>
      </c>
      <c r="E23652" s="3">
        <v>1192</v>
      </c>
      <c r="F23652" s="3">
        <v>17646</v>
      </c>
      <c r="G23652">
        <v>3069</v>
      </c>
      <c r="H23652">
        <v>6</v>
      </c>
      <c r="I23652">
        <v>1854855</v>
      </c>
      <c r="J23652">
        <v>1518966</v>
      </c>
      <c r="K23652">
        <v>141</v>
      </c>
      <c r="L23652">
        <v>1524604</v>
      </c>
      <c r="M23652" s="3">
        <v>141</v>
      </c>
      <c r="N23652">
        <v>685231</v>
      </c>
      <c r="O23652">
        <v>63</v>
      </c>
      <c r="P23652">
        <v>593846</v>
      </c>
      <c r="Q23652">
        <v>55</v>
      </c>
      <c r="R23652">
        <v>270617</v>
      </c>
      <c r="S23652">
        <v>25</v>
      </c>
      <c r="T23652">
        <v>1080577</v>
      </c>
    </row>
    <row r="23653" spans="1:20" x14ac:dyDescent="0.25">
      <c r="A23653" s="1">
        <v>44604</v>
      </c>
      <c r="B23653">
        <v>753</v>
      </c>
      <c r="C23653" s="2" t="s">
        <v>28</v>
      </c>
      <c r="D23653" s="3">
        <v>257205</v>
      </c>
      <c r="E23653" s="3">
        <v>0</v>
      </c>
      <c r="F23653" s="3">
        <v>17646</v>
      </c>
      <c r="G23653">
        <v>3069</v>
      </c>
      <c r="H23653">
        <v>0</v>
      </c>
      <c r="I23653">
        <v>1857155</v>
      </c>
      <c r="J23653">
        <v>1520174</v>
      </c>
      <c r="K23653">
        <v>141</v>
      </c>
      <c r="L23653">
        <v>1525836</v>
      </c>
      <c r="M23653" s="3">
        <v>141</v>
      </c>
      <c r="N23653">
        <v>685572</v>
      </c>
      <c r="O23653">
        <v>63</v>
      </c>
      <c r="P23653">
        <v>594175</v>
      </c>
      <c r="Q23653">
        <v>55</v>
      </c>
      <c r="R23653">
        <v>271196</v>
      </c>
      <c r="S23653">
        <v>25</v>
      </c>
      <c r="T23653">
        <v>1080577</v>
      </c>
    </row>
    <row r="23654" spans="1:20" x14ac:dyDescent="0.25">
      <c r="A23654" s="1">
        <v>44605</v>
      </c>
      <c r="B23654">
        <v>754</v>
      </c>
      <c r="C23654" s="2" t="s">
        <v>28</v>
      </c>
      <c r="D23654" s="3">
        <v>257205</v>
      </c>
      <c r="E23654" s="3">
        <v>0</v>
      </c>
      <c r="F23654" s="3">
        <v>14275</v>
      </c>
      <c r="G23654">
        <v>3069</v>
      </c>
      <c r="H23654">
        <v>0</v>
      </c>
      <c r="I23654">
        <v>1857155</v>
      </c>
      <c r="J23654">
        <v>1520260</v>
      </c>
      <c r="K23654">
        <v>141</v>
      </c>
      <c r="L23654">
        <v>1525952</v>
      </c>
      <c r="M23654" s="3">
        <v>141</v>
      </c>
      <c r="N23654">
        <v>685617</v>
      </c>
      <c r="O23654">
        <v>63</v>
      </c>
      <c r="P23654">
        <v>594208</v>
      </c>
      <c r="Q23654">
        <v>55</v>
      </c>
      <c r="R23654">
        <v>271234</v>
      </c>
      <c r="S23654">
        <v>25</v>
      </c>
      <c r="T23654">
        <v>1080577</v>
      </c>
    </row>
    <row r="23655" spans="1:20" x14ac:dyDescent="0.25">
      <c r="A23655" s="1">
        <v>44606</v>
      </c>
      <c r="B23655">
        <v>755</v>
      </c>
      <c r="C23655" s="2" t="s">
        <v>28</v>
      </c>
      <c r="D23655" s="3">
        <v>258429</v>
      </c>
      <c r="E23655" s="3">
        <v>1224</v>
      </c>
      <c r="F23655" s="3">
        <v>14539</v>
      </c>
      <c r="G23655">
        <v>3074</v>
      </c>
      <c r="H23655">
        <v>5</v>
      </c>
      <c r="I23655">
        <v>1857155</v>
      </c>
      <c r="J23655">
        <v>1520263</v>
      </c>
      <c r="K23655">
        <v>141</v>
      </c>
      <c r="L23655">
        <v>1525967</v>
      </c>
      <c r="M23655" s="3">
        <v>141</v>
      </c>
      <c r="N23655">
        <v>685626</v>
      </c>
      <c r="O23655">
        <v>63</v>
      </c>
      <c r="P23655">
        <v>594211</v>
      </c>
      <c r="Q23655">
        <v>55</v>
      </c>
      <c r="R23655">
        <v>271236</v>
      </c>
      <c r="S23655">
        <v>25</v>
      </c>
      <c r="T23655">
        <v>1080577</v>
      </c>
    </row>
    <row r="23656" spans="1:20" x14ac:dyDescent="0.25">
      <c r="A23656" s="1">
        <v>44607</v>
      </c>
      <c r="B23656">
        <v>756</v>
      </c>
      <c r="C23656" s="2" t="s">
        <v>28</v>
      </c>
      <c r="D23656" s="3">
        <v>259284</v>
      </c>
      <c r="E23656" s="3">
        <v>855</v>
      </c>
      <c r="F23656" s="3">
        <v>13960</v>
      </c>
      <c r="G23656">
        <v>3085</v>
      </c>
      <c r="H23656">
        <v>11</v>
      </c>
      <c r="I23656">
        <v>1857555</v>
      </c>
      <c r="J23656">
        <v>1521896</v>
      </c>
      <c r="K23656">
        <v>141</v>
      </c>
      <c r="L23656">
        <v>1527619</v>
      </c>
      <c r="M23656" s="3">
        <v>141</v>
      </c>
      <c r="N23656">
        <v>686123</v>
      </c>
      <c r="O23656">
        <v>63</v>
      </c>
      <c r="P23656">
        <v>594691</v>
      </c>
      <c r="Q23656">
        <v>55</v>
      </c>
      <c r="R23656">
        <v>271902</v>
      </c>
      <c r="S23656">
        <v>25</v>
      </c>
      <c r="T23656">
        <v>1080577</v>
      </c>
    </row>
    <row r="23657" spans="1:20" x14ac:dyDescent="0.25">
      <c r="A23657" s="1">
        <v>44608</v>
      </c>
      <c r="B23657">
        <v>757</v>
      </c>
      <c r="C23657" s="2" t="s">
        <v>28</v>
      </c>
      <c r="D23657" s="3">
        <v>260272</v>
      </c>
      <c r="E23657" s="3">
        <v>988</v>
      </c>
      <c r="F23657" s="3">
        <v>13895</v>
      </c>
      <c r="G23657">
        <v>3094</v>
      </c>
      <c r="H23657">
        <v>9</v>
      </c>
      <c r="I23657">
        <v>1858555</v>
      </c>
      <c r="J23657">
        <v>1523336</v>
      </c>
      <c r="K23657">
        <v>141</v>
      </c>
      <c r="L23657">
        <v>1529050</v>
      </c>
      <c r="M23657" s="3">
        <v>142</v>
      </c>
      <c r="N23657">
        <v>686581</v>
      </c>
      <c r="O23657">
        <v>64</v>
      </c>
      <c r="P23657">
        <v>595020</v>
      </c>
      <c r="Q23657">
        <v>55</v>
      </c>
      <c r="R23657">
        <v>272518</v>
      </c>
      <c r="S23657">
        <v>25</v>
      </c>
      <c r="T23657">
        <v>1080577</v>
      </c>
    </row>
    <row r="23658" spans="1:20" x14ac:dyDescent="0.25">
      <c r="A23658" s="1">
        <v>44609</v>
      </c>
      <c r="B23658">
        <v>758</v>
      </c>
      <c r="C23658" s="2" t="s">
        <v>28</v>
      </c>
      <c r="D23658" s="3">
        <v>261140</v>
      </c>
      <c r="E23658" s="3">
        <v>868</v>
      </c>
      <c r="F23658" s="3">
        <v>10422</v>
      </c>
      <c r="G23658">
        <v>3101</v>
      </c>
      <c r="H23658">
        <v>7</v>
      </c>
      <c r="I23658">
        <v>1868395</v>
      </c>
      <c r="J23658">
        <v>1525699</v>
      </c>
      <c r="K23658">
        <v>141</v>
      </c>
      <c r="L23658">
        <v>1529325</v>
      </c>
      <c r="M23658" s="3">
        <v>142</v>
      </c>
      <c r="N23658">
        <v>686794</v>
      </c>
      <c r="O23658">
        <v>64</v>
      </c>
      <c r="P23658">
        <v>595153</v>
      </c>
      <c r="Q23658">
        <v>55</v>
      </c>
      <c r="R23658">
        <v>272544</v>
      </c>
      <c r="S23658">
        <v>25</v>
      </c>
      <c r="T23658">
        <v>1080577</v>
      </c>
    </row>
    <row r="23659" spans="1:20" x14ac:dyDescent="0.25">
      <c r="A23659" s="1">
        <v>44610</v>
      </c>
      <c r="B23659">
        <v>759</v>
      </c>
      <c r="C23659" s="2" t="s">
        <v>28</v>
      </c>
      <c r="D23659" s="3">
        <v>262221</v>
      </c>
      <c r="E23659" s="3">
        <v>1081</v>
      </c>
      <c r="F23659" s="3">
        <v>11503</v>
      </c>
      <c r="G23659">
        <v>3107</v>
      </c>
      <c r="H23659">
        <v>6</v>
      </c>
      <c r="I23659">
        <v>1871295</v>
      </c>
      <c r="J23659">
        <v>1528901</v>
      </c>
      <c r="K23659">
        <v>141</v>
      </c>
      <c r="L23659">
        <v>1532437</v>
      </c>
      <c r="M23659" s="3">
        <v>142</v>
      </c>
      <c r="N23659">
        <v>687615</v>
      </c>
      <c r="O23659">
        <v>64</v>
      </c>
      <c r="P23659">
        <v>595965</v>
      </c>
      <c r="Q23659">
        <v>55</v>
      </c>
      <c r="R23659">
        <v>273916</v>
      </c>
      <c r="S23659">
        <v>25</v>
      </c>
      <c r="T23659">
        <v>1080577</v>
      </c>
    </row>
    <row r="23660" spans="1:20" x14ac:dyDescent="0.25">
      <c r="A23660" s="1">
        <v>44611</v>
      </c>
      <c r="B23660">
        <v>760</v>
      </c>
      <c r="C23660" s="2" t="s">
        <v>28</v>
      </c>
      <c r="D23660" s="3">
        <v>262221</v>
      </c>
      <c r="E23660" s="3">
        <v>0</v>
      </c>
      <c r="F23660" s="3">
        <v>11503</v>
      </c>
      <c r="G23660">
        <v>3107</v>
      </c>
      <c r="H23660">
        <v>0</v>
      </c>
      <c r="I23660">
        <v>1872295</v>
      </c>
      <c r="J23660">
        <v>1530012</v>
      </c>
      <c r="K23660">
        <v>142</v>
      </c>
      <c r="L23660">
        <v>1533568</v>
      </c>
      <c r="M23660" s="3">
        <v>142</v>
      </c>
      <c r="N23660">
        <v>687924</v>
      </c>
      <c r="O23660">
        <v>64</v>
      </c>
      <c r="P23660">
        <v>596255</v>
      </c>
      <c r="Q23660">
        <v>55</v>
      </c>
      <c r="R23660">
        <v>274418</v>
      </c>
      <c r="S23660">
        <v>25</v>
      </c>
      <c r="T23660">
        <v>1080577</v>
      </c>
    </row>
    <row r="23661" spans="1:20" x14ac:dyDescent="0.25">
      <c r="A23661" s="1">
        <v>44612</v>
      </c>
      <c r="B23661">
        <v>761</v>
      </c>
      <c r="C23661" s="2" t="s">
        <v>28</v>
      </c>
      <c r="D23661" s="3">
        <v>262221</v>
      </c>
      <c r="E23661" s="3">
        <v>0</v>
      </c>
      <c r="F23661" s="3">
        <v>9610</v>
      </c>
      <c r="G23661">
        <v>3107</v>
      </c>
      <c r="H23661">
        <v>0</v>
      </c>
      <c r="I23661">
        <v>1872295</v>
      </c>
      <c r="J23661">
        <v>1530076</v>
      </c>
      <c r="K23661">
        <v>142</v>
      </c>
      <c r="L23661">
        <v>1533657</v>
      </c>
      <c r="M23661" s="3">
        <v>142</v>
      </c>
      <c r="N23661">
        <v>687952</v>
      </c>
      <c r="O23661">
        <v>64</v>
      </c>
      <c r="P23661">
        <v>596281</v>
      </c>
      <c r="Q23661">
        <v>55</v>
      </c>
      <c r="R23661">
        <v>274451</v>
      </c>
      <c r="S23661">
        <v>25</v>
      </c>
      <c r="T23661">
        <v>1080577</v>
      </c>
    </row>
    <row r="23662" spans="1:20" x14ac:dyDescent="0.25">
      <c r="A23662" s="1">
        <v>44613</v>
      </c>
      <c r="B23662">
        <v>762</v>
      </c>
      <c r="C23662" s="2" t="s">
        <v>28</v>
      </c>
      <c r="D23662" s="3">
        <v>262221</v>
      </c>
      <c r="E23662" s="3">
        <v>0</v>
      </c>
      <c r="F23662" s="3">
        <v>8322</v>
      </c>
      <c r="G23662">
        <v>3107</v>
      </c>
      <c r="H23662">
        <v>0</v>
      </c>
      <c r="I23662">
        <v>1872295</v>
      </c>
      <c r="J23662">
        <v>1530083</v>
      </c>
      <c r="K23662">
        <v>142</v>
      </c>
      <c r="L23662">
        <v>1533671</v>
      </c>
      <c r="M23662" s="3">
        <v>142</v>
      </c>
      <c r="N23662">
        <v>687965</v>
      </c>
      <c r="O23662">
        <v>64</v>
      </c>
      <c r="P23662">
        <v>596281</v>
      </c>
      <c r="Q23662">
        <v>55</v>
      </c>
      <c r="R23662">
        <v>274452</v>
      </c>
      <c r="S23662">
        <v>25</v>
      </c>
      <c r="T23662">
        <v>1080577</v>
      </c>
    </row>
    <row r="23663" spans="1:20" x14ac:dyDescent="0.25">
      <c r="A23663" s="1">
        <v>44614</v>
      </c>
      <c r="B23663">
        <v>763</v>
      </c>
      <c r="C23663" s="2" t="s">
        <v>28</v>
      </c>
      <c r="D23663" s="3">
        <v>263855</v>
      </c>
      <c r="E23663" s="3">
        <v>1634</v>
      </c>
      <c r="F23663" s="3">
        <v>8933</v>
      </c>
      <c r="G23663">
        <v>3129</v>
      </c>
      <c r="H23663">
        <v>22</v>
      </c>
      <c r="I23663">
        <v>1872895</v>
      </c>
      <c r="J23663">
        <v>1530088</v>
      </c>
      <c r="K23663">
        <v>142</v>
      </c>
      <c r="L23663">
        <v>1533720</v>
      </c>
      <c r="M23663" s="3">
        <v>142</v>
      </c>
      <c r="N23663">
        <v>688001</v>
      </c>
      <c r="O23663">
        <v>64</v>
      </c>
      <c r="P23663">
        <v>596291</v>
      </c>
      <c r="Q23663">
        <v>55</v>
      </c>
      <c r="R23663">
        <v>274454</v>
      </c>
      <c r="S23663">
        <v>25</v>
      </c>
      <c r="T23663">
        <v>1080577</v>
      </c>
    </row>
    <row r="23664" spans="1:20" x14ac:dyDescent="0.25">
      <c r="A23664" s="1">
        <v>44615</v>
      </c>
      <c r="B23664">
        <v>764</v>
      </c>
      <c r="C23664" s="2" t="s">
        <v>28</v>
      </c>
      <c r="D23664" s="3">
        <v>264701</v>
      </c>
      <c r="E23664" s="3">
        <v>846</v>
      </c>
      <c r="F23664" s="3">
        <v>8688</v>
      </c>
      <c r="G23664">
        <v>3157</v>
      </c>
      <c r="H23664">
        <v>28</v>
      </c>
      <c r="I23664">
        <v>1874795</v>
      </c>
      <c r="J23664">
        <v>1531905</v>
      </c>
      <c r="K23664">
        <v>142</v>
      </c>
      <c r="L23664">
        <v>1535500</v>
      </c>
      <c r="M23664" s="3">
        <v>142</v>
      </c>
      <c r="N23664">
        <v>688420</v>
      </c>
      <c r="O23664">
        <v>64</v>
      </c>
      <c r="P23664">
        <v>596834</v>
      </c>
      <c r="Q23664">
        <v>55</v>
      </c>
      <c r="R23664">
        <v>275198</v>
      </c>
      <c r="S23664">
        <v>25</v>
      </c>
      <c r="T23664">
        <v>1080577</v>
      </c>
    </row>
    <row r="23665" spans="1:20" x14ac:dyDescent="0.25">
      <c r="A23665" s="1">
        <v>44616</v>
      </c>
      <c r="B23665">
        <v>765</v>
      </c>
      <c r="C23665" s="2" t="s">
        <v>28</v>
      </c>
      <c r="D23665" s="3">
        <v>265460</v>
      </c>
      <c r="E23665" s="3">
        <v>759</v>
      </c>
      <c r="F23665" s="3">
        <v>8255</v>
      </c>
      <c r="G23665">
        <v>3163</v>
      </c>
      <c r="H23665">
        <v>6</v>
      </c>
      <c r="I23665">
        <v>1876695</v>
      </c>
      <c r="J23665">
        <v>1532922</v>
      </c>
      <c r="K23665">
        <v>142</v>
      </c>
      <c r="L23665">
        <v>1536518</v>
      </c>
      <c r="M23665" s="3">
        <v>142</v>
      </c>
      <c r="N23665">
        <v>688693</v>
      </c>
      <c r="O23665">
        <v>64</v>
      </c>
      <c r="P23665">
        <v>597260</v>
      </c>
      <c r="Q23665">
        <v>55</v>
      </c>
      <c r="R23665">
        <v>275480</v>
      </c>
      <c r="S23665">
        <v>25</v>
      </c>
      <c r="T23665">
        <v>1080577</v>
      </c>
    </row>
    <row r="23666" spans="1:20" x14ac:dyDescent="0.25">
      <c r="A23666" s="1">
        <v>44617</v>
      </c>
      <c r="B23666">
        <v>766</v>
      </c>
      <c r="C23666" s="2" t="s">
        <v>28</v>
      </c>
      <c r="D23666" s="3">
        <v>266080</v>
      </c>
      <c r="E23666" s="3">
        <v>620</v>
      </c>
      <c r="F23666" s="3">
        <v>8875</v>
      </c>
      <c r="G23666">
        <v>3173</v>
      </c>
      <c r="H23666">
        <v>10</v>
      </c>
      <c r="I23666">
        <v>1877995</v>
      </c>
      <c r="J23666">
        <v>1533650</v>
      </c>
      <c r="K23666">
        <v>142</v>
      </c>
      <c r="L23666">
        <v>1537222</v>
      </c>
      <c r="M23666" s="3">
        <v>142</v>
      </c>
      <c r="N23666">
        <v>688850</v>
      </c>
      <c r="O23666">
        <v>64</v>
      </c>
      <c r="P23666">
        <v>597503</v>
      </c>
      <c r="Q23666">
        <v>55</v>
      </c>
      <c r="R23666">
        <v>275758</v>
      </c>
      <c r="S23666">
        <v>26</v>
      </c>
      <c r="T23666">
        <v>1080577</v>
      </c>
    </row>
    <row r="23667" spans="1:20" x14ac:dyDescent="0.25">
      <c r="A23667" s="1">
        <v>44618</v>
      </c>
      <c r="B23667">
        <v>767</v>
      </c>
      <c r="C23667" s="2" t="s">
        <v>28</v>
      </c>
      <c r="D23667" s="3">
        <v>266080</v>
      </c>
      <c r="E23667" s="3">
        <v>0</v>
      </c>
      <c r="F23667" s="3">
        <v>8875</v>
      </c>
      <c r="G23667">
        <v>3173</v>
      </c>
      <c r="H23667">
        <v>0</v>
      </c>
      <c r="I23667">
        <v>1879695</v>
      </c>
      <c r="J23667">
        <v>1534565</v>
      </c>
      <c r="K23667">
        <v>142</v>
      </c>
      <c r="L23667">
        <v>1538130</v>
      </c>
      <c r="M23667" s="3">
        <v>142</v>
      </c>
      <c r="N23667">
        <v>689118</v>
      </c>
      <c r="O23667">
        <v>64</v>
      </c>
      <c r="P23667">
        <v>597771</v>
      </c>
      <c r="Q23667">
        <v>55</v>
      </c>
      <c r="R23667">
        <v>276106</v>
      </c>
      <c r="S23667">
        <v>26</v>
      </c>
      <c r="T23667">
        <v>1080577</v>
      </c>
    </row>
    <row r="23668" spans="1:20" x14ac:dyDescent="0.25">
      <c r="A23668" s="1">
        <v>44619</v>
      </c>
      <c r="B23668">
        <v>768</v>
      </c>
      <c r="C23668" s="2" t="s">
        <v>28</v>
      </c>
      <c r="D23668" s="3">
        <v>266080</v>
      </c>
      <c r="E23668" s="3">
        <v>0</v>
      </c>
      <c r="F23668" s="3">
        <v>7651</v>
      </c>
      <c r="G23668">
        <v>3173</v>
      </c>
      <c r="H23668">
        <v>0</v>
      </c>
      <c r="I23668">
        <v>1879695</v>
      </c>
      <c r="J23668">
        <v>1534641</v>
      </c>
      <c r="K23668">
        <v>142</v>
      </c>
      <c r="L23668">
        <v>1538236</v>
      </c>
      <c r="M23668" s="3">
        <v>142</v>
      </c>
      <c r="N23668">
        <v>689150</v>
      </c>
      <c r="O23668">
        <v>64</v>
      </c>
      <c r="P23668">
        <v>597820</v>
      </c>
      <c r="Q23668">
        <v>55</v>
      </c>
      <c r="R23668">
        <v>276130</v>
      </c>
      <c r="S23668">
        <v>26</v>
      </c>
      <c r="T23668">
        <v>1080577</v>
      </c>
    </row>
    <row r="23669" spans="1:20" x14ac:dyDescent="0.25">
      <c r="A23669" s="1">
        <v>44620</v>
      </c>
      <c r="B23669">
        <v>769</v>
      </c>
      <c r="C23669" s="2" t="s">
        <v>28</v>
      </c>
      <c r="D23669" s="3">
        <v>266861</v>
      </c>
      <c r="E23669" s="3">
        <v>781</v>
      </c>
      <c r="F23669" s="3">
        <v>7577</v>
      </c>
      <c r="G23669">
        <v>3188</v>
      </c>
      <c r="H23669">
        <v>15</v>
      </c>
      <c r="I23669">
        <v>1880495</v>
      </c>
      <c r="J23669">
        <v>1534648</v>
      </c>
      <c r="K23669">
        <v>142</v>
      </c>
      <c r="L23669">
        <v>1538264</v>
      </c>
      <c r="M23669" s="3">
        <v>142</v>
      </c>
      <c r="N23669">
        <v>689173</v>
      </c>
      <c r="O23669">
        <v>64</v>
      </c>
      <c r="P23669">
        <v>597825</v>
      </c>
      <c r="Q23669">
        <v>55</v>
      </c>
      <c r="R23669">
        <v>276130</v>
      </c>
      <c r="S23669">
        <v>26</v>
      </c>
      <c r="T23669">
        <v>1080577</v>
      </c>
    </row>
    <row r="23670" spans="1:20" x14ac:dyDescent="0.25">
      <c r="A23670" s="1">
        <v>44621</v>
      </c>
      <c r="B23670">
        <v>770</v>
      </c>
      <c r="C23670" s="2" t="s">
        <v>28</v>
      </c>
      <c r="D23670" s="3">
        <v>267513</v>
      </c>
      <c r="E23670" s="3">
        <v>652</v>
      </c>
      <c r="F23670" s="3">
        <v>7241</v>
      </c>
      <c r="G23670">
        <v>3190</v>
      </c>
      <c r="H23670">
        <v>2</v>
      </c>
      <c r="I23670">
        <v>1880895</v>
      </c>
      <c r="J23670">
        <v>1535848</v>
      </c>
      <c r="K23670">
        <v>142</v>
      </c>
      <c r="L23670">
        <v>1539457</v>
      </c>
      <c r="M23670" s="3">
        <v>142</v>
      </c>
      <c r="N23670">
        <v>689454</v>
      </c>
      <c r="O23670">
        <v>64</v>
      </c>
      <c r="P23670">
        <v>598218</v>
      </c>
      <c r="Q23670">
        <v>55</v>
      </c>
      <c r="R23670">
        <v>276603</v>
      </c>
      <c r="S23670">
        <v>26</v>
      </c>
      <c r="T23670">
        <v>1080577</v>
      </c>
    </row>
    <row r="23671" spans="1:20" x14ac:dyDescent="0.25">
      <c r="A23671" s="1">
        <v>44622</v>
      </c>
      <c r="B23671">
        <v>771</v>
      </c>
      <c r="C23671" s="2" t="s">
        <v>28</v>
      </c>
      <c r="D23671" s="3">
        <v>268397</v>
      </c>
      <c r="E23671" s="3">
        <v>884</v>
      </c>
      <c r="F23671" s="3">
        <v>7257</v>
      </c>
      <c r="G23671">
        <v>3192</v>
      </c>
      <c r="H23671">
        <v>2</v>
      </c>
      <c r="I23671">
        <v>1881095</v>
      </c>
      <c r="J23671">
        <v>1536499</v>
      </c>
      <c r="K23671">
        <v>142</v>
      </c>
      <c r="L23671">
        <v>1540112</v>
      </c>
      <c r="M23671" s="3">
        <v>143</v>
      </c>
      <c r="N23671">
        <v>689589</v>
      </c>
      <c r="O23671">
        <v>64</v>
      </c>
      <c r="P23671">
        <v>598406</v>
      </c>
      <c r="Q23671">
        <v>55</v>
      </c>
      <c r="R23671">
        <v>276895</v>
      </c>
      <c r="S23671">
        <v>26</v>
      </c>
      <c r="T23671">
        <v>1080577</v>
      </c>
    </row>
    <row r="23672" spans="1:20" x14ac:dyDescent="0.25">
      <c r="A23672" s="1">
        <v>44623</v>
      </c>
      <c r="B23672">
        <v>772</v>
      </c>
      <c r="C23672" s="2" t="s">
        <v>28</v>
      </c>
      <c r="D23672" s="3">
        <v>269233</v>
      </c>
      <c r="E23672" s="3">
        <v>836</v>
      </c>
      <c r="F23672" s="3">
        <v>7012</v>
      </c>
      <c r="G23672">
        <v>3204</v>
      </c>
      <c r="H23672">
        <v>12</v>
      </c>
      <c r="I23672">
        <v>1884695</v>
      </c>
      <c r="J23672">
        <v>1537279</v>
      </c>
      <c r="K23672">
        <v>142</v>
      </c>
      <c r="L23672">
        <v>1540897</v>
      </c>
      <c r="M23672" s="3">
        <v>143</v>
      </c>
      <c r="N23672">
        <v>689756</v>
      </c>
      <c r="O23672">
        <v>64</v>
      </c>
      <c r="P23672">
        <v>598629</v>
      </c>
      <c r="Q23672">
        <v>55</v>
      </c>
      <c r="R23672">
        <v>277241</v>
      </c>
      <c r="S23672">
        <v>26</v>
      </c>
      <c r="T23672">
        <v>1080577</v>
      </c>
    </row>
    <row r="23673" spans="1:20" x14ac:dyDescent="0.25">
      <c r="A23673" s="1">
        <v>44624</v>
      </c>
      <c r="B23673">
        <v>773</v>
      </c>
      <c r="C23673" s="2" t="s">
        <v>28</v>
      </c>
      <c r="D23673" s="3">
        <v>271257</v>
      </c>
      <c r="E23673" s="3">
        <v>2024</v>
      </c>
      <c r="F23673" s="3">
        <v>9036</v>
      </c>
      <c r="G23673">
        <v>3205</v>
      </c>
      <c r="H23673">
        <v>1</v>
      </c>
      <c r="I23673">
        <v>1884995</v>
      </c>
      <c r="J23673">
        <v>1537981</v>
      </c>
      <c r="K23673">
        <v>142</v>
      </c>
      <c r="L23673">
        <v>1541606</v>
      </c>
      <c r="M23673" s="3">
        <v>143</v>
      </c>
      <c r="N23673">
        <v>689934</v>
      </c>
      <c r="O23673">
        <v>64</v>
      </c>
      <c r="P23673">
        <v>598853</v>
      </c>
      <c r="Q23673">
        <v>55</v>
      </c>
      <c r="R23673">
        <v>277507</v>
      </c>
      <c r="S23673">
        <v>26</v>
      </c>
      <c r="T23673">
        <v>1080577</v>
      </c>
    </row>
    <row r="23674" spans="1:20" x14ac:dyDescent="0.25">
      <c r="A23674" s="1">
        <v>44625</v>
      </c>
      <c r="B23674">
        <v>774</v>
      </c>
      <c r="C23674" s="2" t="s">
        <v>28</v>
      </c>
      <c r="D23674" s="3">
        <v>271257</v>
      </c>
      <c r="E23674" s="3">
        <v>0</v>
      </c>
      <c r="F23674" s="3">
        <v>9036</v>
      </c>
      <c r="G23674">
        <v>3205</v>
      </c>
      <c r="H23674">
        <v>0</v>
      </c>
      <c r="I23674">
        <v>1888095</v>
      </c>
      <c r="J23674">
        <v>1538754</v>
      </c>
      <c r="K23674">
        <v>142</v>
      </c>
      <c r="L23674">
        <v>1542396</v>
      </c>
      <c r="M23674" s="3">
        <v>143</v>
      </c>
      <c r="N23674">
        <v>690105</v>
      </c>
      <c r="O23674">
        <v>64</v>
      </c>
      <c r="P23674">
        <v>599045</v>
      </c>
      <c r="Q23674">
        <v>55</v>
      </c>
      <c r="R23674">
        <v>277915</v>
      </c>
      <c r="S23674">
        <v>26</v>
      </c>
      <c r="T23674">
        <v>1080577</v>
      </c>
    </row>
    <row r="23675" spans="1:20" x14ac:dyDescent="0.25">
      <c r="A23675" s="1">
        <v>44626</v>
      </c>
      <c r="B23675">
        <v>775</v>
      </c>
      <c r="C23675" s="2" t="s">
        <v>28</v>
      </c>
      <c r="D23675" s="3">
        <v>271257</v>
      </c>
      <c r="E23675" s="3">
        <v>0</v>
      </c>
      <c r="F23675" s="3">
        <v>9036</v>
      </c>
      <c r="G23675">
        <v>3205</v>
      </c>
      <c r="H23675">
        <v>0</v>
      </c>
      <c r="I23675">
        <v>1888095</v>
      </c>
      <c r="J23675">
        <v>1538784</v>
      </c>
      <c r="K23675">
        <v>142</v>
      </c>
      <c r="L23675">
        <v>1542436</v>
      </c>
      <c r="M23675" s="3">
        <v>143</v>
      </c>
      <c r="N23675">
        <v>690117</v>
      </c>
      <c r="O23675">
        <v>64</v>
      </c>
      <c r="P23675">
        <v>599064</v>
      </c>
      <c r="Q23675">
        <v>55</v>
      </c>
      <c r="R23675">
        <v>277926</v>
      </c>
      <c r="S23675">
        <v>26</v>
      </c>
      <c r="T23675">
        <v>1080577</v>
      </c>
    </row>
    <row r="23676" spans="1:20" x14ac:dyDescent="0.25">
      <c r="A23676" s="1">
        <v>44627</v>
      </c>
      <c r="B23676">
        <v>776</v>
      </c>
      <c r="C23676" s="2" t="s">
        <v>28</v>
      </c>
      <c r="D23676" s="3">
        <v>271432</v>
      </c>
      <c r="E23676" s="3">
        <v>175</v>
      </c>
      <c r="F23676" s="3">
        <v>7577</v>
      </c>
      <c r="G23676">
        <v>3209</v>
      </c>
      <c r="H23676">
        <v>4</v>
      </c>
      <c r="I23676">
        <v>1888095</v>
      </c>
      <c r="J23676">
        <v>1538788</v>
      </c>
      <c r="K23676">
        <v>142</v>
      </c>
      <c r="L23676">
        <v>1542461</v>
      </c>
      <c r="M23676" s="3">
        <v>143</v>
      </c>
      <c r="N23676">
        <v>690136</v>
      </c>
      <c r="O23676">
        <v>64</v>
      </c>
      <c r="P23676">
        <v>599067</v>
      </c>
      <c r="Q23676">
        <v>55</v>
      </c>
      <c r="R23676">
        <v>277930</v>
      </c>
      <c r="S23676">
        <v>26</v>
      </c>
      <c r="T23676">
        <v>1080577</v>
      </c>
    </row>
    <row r="23677" spans="1:20" x14ac:dyDescent="0.25">
      <c r="A23677" s="1">
        <v>44628</v>
      </c>
      <c r="B23677">
        <v>777</v>
      </c>
      <c r="C23677" s="2" t="s">
        <v>28</v>
      </c>
      <c r="D23677" s="3">
        <v>271578</v>
      </c>
      <c r="E23677" s="3">
        <v>146</v>
      </c>
      <c r="F23677" s="3">
        <v>6877</v>
      </c>
      <c r="G23677">
        <v>3210</v>
      </c>
      <c r="H23677">
        <v>1</v>
      </c>
      <c r="I23677">
        <v>1889095</v>
      </c>
      <c r="J23677">
        <v>1539977</v>
      </c>
      <c r="K23677">
        <v>143</v>
      </c>
      <c r="L23677">
        <v>1543632</v>
      </c>
      <c r="M23677" s="3">
        <v>143</v>
      </c>
      <c r="N23677">
        <v>690373</v>
      </c>
      <c r="O23677">
        <v>64</v>
      </c>
      <c r="P23677">
        <v>599406</v>
      </c>
      <c r="Q23677">
        <v>55</v>
      </c>
      <c r="R23677">
        <v>278462</v>
      </c>
      <c r="S23677">
        <v>26</v>
      </c>
      <c r="T23677">
        <v>1080577</v>
      </c>
    </row>
    <row r="23678" spans="1:20" x14ac:dyDescent="0.25">
      <c r="A23678" s="1">
        <v>44629</v>
      </c>
      <c r="B23678">
        <v>778</v>
      </c>
      <c r="C23678" s="2" t="s">
        <v>28</v>
      </c>
      <c r="D23678" s="3">
        <v>271706</v>
      </c>
      <c r="E23678" s="3">
        <v>128</v>
      </c>
      <c r="F23678" s="3">
        <v>6246</v>
      </c>
      <c r="G23678">
        <v>3212</v>
      </c>
      <c r="H23678">
        <v>2</v>
      </c>
      <c r="I23678">
        <v>1890095</v>
      </c>
      <c r="J23678">
        <v>1540606</v>
      </c>
      <c r="K23678">
        <v>143</v>
      </c>
      <c r="L23678">
        <v>1544263</v>
      </c>
      <c r="M23678" s="3">
        <v>143</v>
      </c>
      <c r="N23678">
        <v>690528</v>
      </c>
      <c r="O23678">
        <v>64</v>
      </c>
      <c r="P23678">
        <v>599564</v>
      </c>
      <c r="Q23678">
        <v>55</v>
      </c>
      <c r="R23678">
        <v>278738</v>
      </c>
      <c r="S23678">
        <v>26</v>
      </c>
      <c r="T23678">
        <v>1080577</v>
      </c>
    </row>
    <row r="23679" spans="1:20" x14ac:dyDescent="0.25">
      <c r="A23679" s="1">
        <v>44630</v>
      </c>
      <c r="B23679">
        <v>779</v>
      </c>
      <c r="C23679" s="2" t="s">
        <v>28</v>
      </c>
      <c r="D23679" s="3">
        <v>271832</v>
      </c>
      <c r="E23679" s="3">
        <v>126</v>
      </c>
      <c r="F23679" s="3">
        <v>5752</v>
      </c>
      <c r="G23679">
        <v>3222</v>
      </c>
      <c r="H23679">
        <v>10</v>
      </c>
      <c r="I23679">
        <v>1892195</v>
      </c>
      <c r="J23679">
        <v>1541224</v>
      </c>
      <c r="K23679">
        <v>143</v>
      </c>
      <c r="L23679">
        <v>1544902</v>
      </c>
      <c r="M23679" s="3">
        <v>143</v>
      </c>
      <c r="N23679">
        <v>690686</v>
      </c>
      <c r="O23679">
        <v>64</v>
      </c>
      <c r="P23679">
        <v>599747</v>
      </c>
      <c r="Q23679">
        <v>56</v>
      </c>
      <c r="R23679">
        <v>278992</v>
      </c>
      <c r="S23679">
        <v>26</v>
      </c>
      <c r="T23679">
        <v>1080577</v>
      </c>
    </row>
    <row r="23680" spans="1:20" x14ac:dyDescent="0.25">
      <c r="A23680" s="1">
        <v>44631</v>
      </c>
      <c r="B23680">
        <v>780</v>
      </c>
      <c r="C23680" s="2" t="s">
        <v>28</v>
      </c>
      <c r="D23680" s="3">
        <v>271883</v>
      </c>
      <c r="E23680" s="3">
        <v>51</v>
      </c>
      <c r="F23680" s="3">
        <v>5803</v>
      </c>
      <c r="G23680">
        <v>3224</v>
      </c>
      <c r="H23680">
        <v>2</v>
      </c>
      <c r="I23680">
        <v>1893395</v>
      </c>
      <c r="J23680">
        <v>1541812</v>
      </c>
      <c r="K23680">
        <v>143</v>
      </c>
      <c r="L23680">
        <v>1545491</v>
      </c>
      <c r="M23680" s="3">
        <v>143</v>
      </c>
      <c r="N23680">
        <v>690827</v>
      </c>
      <c r="O23680">
        <v>64</v>
      </c>
      <c r="P23680">
        <v>599935</v>
      </c>
      <c r="Q23680">
        <v>56</v>
      </c>
      <c r="R23680">
        <v>279235</v>
      </c>
      <c r="S23680">
        <v>26</v>
      </c>
      <c r="T23680">
        <v>1080577</v>
      </c>
    </row>
    <row r="23681" spans="1:20" x14ac:dyDescent="0.25">
      <c r="A23681" s="1">
        <v>44632</v>
      </c>
      <c r="B23681">
        <v>781</v>
      </c>
      <c r="C23681" s="2" t="s">
        <v>28</v>
      </c>
      <c r="D23681" s="3">
        <v>271883</v>
      </c>
      <c r="E23681" s="3">
        <v>0</v>
      </c>
      <c r="F23681" s="3">
        <v>5803</v>
      </c>
      <c r="G23681">
        <v>3224</v>
      </c>
      <c r="H23681">
        <v>0</v>
      </c>
      <c r="I23681">
        <v>1893395</v>
      </c>
      <c r="J23681">
        <v>1542312</v>
      </c>
      <c r="K23681">
        <v>143</v>
      </c>
      <c r="L23681">
        <v>1546011</v>
      </c>
      <c r="M23681" s="3">
        <v>143</v>
      </c>
      <c r="N23681">
        <v>690949</v>
      </c>
      <c r="O23681">
        <v>64</v>
      </c>
      <c r="P23681">
        <v>600103</v>
      </c>
      <c r="Q23681">
        <v>56</v>
      </c>
      <c r="R23681">
        <v>279438</v>
      </c>
      <c r="S23681">
        <v>26</v>
      </c>
      <c r="T23681">
        <v>1080577</v>
      </c>
    </row>
    <row r="23682" spans="1:20" x14ac:dyDescent="0.25">
      <c r="A23682" s="1">
        <v>44633</v>
      </c>
      <c r="B23682">
        <v>782</v>
      </c>
      <c r="C23682" s="2" t="s">
        <v>28</v>
      </c>
      <c r="D23682" s="3">
        <v>271883</v>
      </c>
      <c r="E23682" s="3">
        <v>0</v>
      </c>
      <c r="F23682" s="3">
        <v>5022</v>
      </c>
      <c r="G23682">
        <v>3224</v>
      </c>
      <c r="H23682">
        <v>0</v>
      </c>
      <c r="I23682">
        <v>1893395</v>
      </c>
      <c r="J23682">
        <v>1542353</v>
      </c>
      <c r="K23682">
        <v>143</v>
      </c>
      <c r="L23682">
        <v>1546064</v>
      </c>
      <c r="M23682" s="3">
        <v>143</v>
      </c>
      <c r="N23682">
        <v>690973</v>
      </c>
      <c r="O23682">
        <v>64</v>
      </c>
      <c r="P23682">
        <v>600114</v>
      </c>
      <c r="Q23682">
        <v>56</v>
      </c>
      <c r="R23682">
        <v>279451</v>
      </c>
      <c r="S23682">
        <v>26</v>
      </c>
      <c r="T23682">
        <v>1080577</v>
      </c>
    </row>
    <row r="23683" spans="1:20" x14ac:dyDescent="0.25">
      <c r="A23683" s="1">
        <v>44634</v>
      </c>
      <c r="B23683">
        <v>783</v>
      </c>
      <c r="C23683" s="2" t="s">
        <v>28</v>
      </c>
      <c r="D23683" s="3">
        <v>272015</v>
      </c>
      <c r="E23683" s="3">
        <v>132</v>
      </c>
      <c r="F23683" s="3">
        <v>4502</v>
      </c>
      <c r="G23683">
        <v>3224</v>
      </c>
      <c r="H23683">
        <v>0</v>
      </c>
      <c r="I23683">
        <v>1895095</v>
      </c>
      <c r="J23683">
        <v>1542353</v>
      </c>
      <c r="K23683">
        <v>143</v>
      </c>
      <c r="L23683">
        <v>1546075</v>
      </c>
      <c r="M23683" s="3">
        <v>143</v>
      </c>
      <c r="N23683">
        <v>690977</v>
      </c>
      <c r="O23683">
        <v>64</v>
      </c>
      <c r="P23683">
        <v>600118</v>
      </c>
      <c r="Q23683">
        <v>56</v>
      </c>
      <c r="R23683">
        <v>279453</v>
      </c>
      <c r="S23683">
        <v>26</v>
      </c>
      <c r="T23683">
        <v>1080577</v>
      </c>
    </row>
    <row r="23684" spans="1:20" x14ac:dyDescent="0.25">
      <c r="A23684" s="1">
        <v>44635</v>
      </c>
      <c r="B23684">
        <v>784</v>
      </c>
      <c r="C23684" s="2" t="s">
        <v>28</v>
      </c>
      <c r="D23684" s="3">
        <v>272118</v>
      </c>
      <c r="E23684" s="3">
        <v>103</v>
      </c>
      <c r="F23684" s="3">
        <v>3721</v>
      </c>
      <c r="G23684">
        <v>3226</v>
      </c>
      <c r="H23684">
        <v>2</v>
      </c>
      <c r="I23684">
        <v>1895295</v>
      </c>
      <c r="J23684">
        <v>1543241</v>
      </c>
      <c r="K23684">
        <v>143</v>
      </c>
      <c r="L23684">
        <v>1546976</v>
      </c>
      <c r="M23684" s="3">
        <v>143</v>
      </c>
      <c r="N23684">
        <v>691208</v>
      </c>
      <c r="O23684">
        <v>64</v>
      </c>
      <c r="P23684">
        <v>600392</v>
      </c>
      <c r="Q23684">
        <v>56</v>
      </c>
      <c r="R23684">
        <v>279820</v>
      </c>
      <c r="S23684">
        <v>26</v>
      </c>
      <c r="T23684">
        <v>1080577</v>
      </c>
    </row>
    <row r="23685" spans="1:20" x14ac:dyDescent="0.25">
      <c r="A23685" s="1">
        <v>44636</v>
      </c>
      <c r="B23685">
        <v>785</v>
      </c>
      <c r="C23685" s="2" t="s">
        <v>28</v>
      </c>
      <c r="D23685" s="3">
        <v>272190</v>
      </c>
      <c r="E23685" s="3">
        <v>72</v>
      </c>
      <c r="F23685" s="3">
        <v>2957</v>
      </c>
      <c r="G23685">
        <v>3228</v>
      </c>
      <c r="H23685">
        <v>2</v>
      </c>
      <c r="I23685">
        <v>1896595</v>
      </c>
      <c r="J23685">
        <v>1543262</v>
      </c>
      <c r="K23685">
        <v>143</v>
      </c>
      <c r="L23685">
        <v>1547007</v>
      </c>
      <c r="M23685" s="3">
        <v>143</v>
      </c>
      <c r="N23685">
        <v>691222</v>
      </c>
      <c r="O23685">
        <v>64</v>
      </c>
      <c r="P23685">
        <v>600400</v>
      </c>
      <c r="Q23685">
        <v>56</v>
      </c>
      <c r="R23685">
        <v>279829</v>
      </c>
      <c r="S23685">
        <v>26</v>
      </c>
      <c r="T23685">
        <v>1080577</v>
      </c>
    </row>
    <row r="23686" spans="1:20" x14ac:dyDescent="0.25">
      <c r="A23686" s="1">
        <v>44637</v>
      </c>
      <c r="B23686">
        <v>786</v>
      </c>
      <c r="C23686" s="2" t="s">
        <v>28</v>
      </c>
      <c r="D23686" s="3">
        <v>272277</v>
      </c>
      <c r="E23686" s="3">
        <v>87</v>
      </c>
      <c r="F23686" s="3">
        <v>1020</v>
      </c>
      <c r="G23686">
        <v>3231</v>
      </c>
      <c r="H23686">
        <v>3</v>
      </c>
      <c r="I23686">
        <v>1897795</v>
      </c>
      <c r="J23686">
        <v>1544575</v>
      </c>
      <c r="K23686">
        <v>143</v>
      </c>
      <c r="L23686">
        <v>1548321</v>
      </c>
      <c r="M23686" s="3">
        <v>143</v>
      </c>
      <c r="N23686">
        <v>691489</v>
      </c>
      <c r="O23686">
        <v>64</v>
      </c>
      <c r="P23686">
        <v>600755</v>
      </c>
      <c r="Q23686">
        <v>56</v>
      </c>
      <c r="R23686">
        <v>280429</v>
      </c>
      <c r="S23686">
        <v>26</v>
      </c>
      <c r="T23686">
        <v>1080577</v>
      </c>
    </row>
    <row r="23687" spans="1:20" x14ac:dyDescent="0.25">
      <c r="A23687" s="1">
        <v>44638</v>
      </c>
      <c r="B23687">
        <v>787</v>
      </c>
      <c r="C23687" s="2" t="s">
        <v>28</v>
      </c>
      <c r="D23687" s="3">
        <v>272346</v>
      </c>
      <c r="E23687" s="3">
        <v>69</v>
      </c>
      <c r="F23687" s="3">
        <v>1089</v>
      </c>
      <c r="G23687">
        <v>3235</v>
      </c>
      <c r="H23687">
        <v>4</v>
      </c>
      <c r="I23687">
        <v>1899495</v>
      </c>
      <c r="J23687">
        <v>1545129</v>
      </c>
      <c r="K23687">
        <v>143</v>
      </c>
      <c r="L23687">
        <v>1548891</v>
      </c>
      <c r="M23687" s="3">
        <v>143</v>
      </c>
      <c r="N23687">
        <v>691641</v>
      </c>
      <c r="O23687">
        <v>64</v>
      </c>
      <c r="P23687">
        <v>600914</v>
      </c>
      <c r="Q23687">
        <v>56</v>
      </c>
      <c r="R23687">
        <v>280662</v>
      </c>
      <c r="S23687">
        <v>26</v>
      </c>
      <c r="T23687">
        <v>1080577</v>
      </c>
    </row>
    <row r="23688" spans="1:20" x14ac:dyDescent="0.25">
      <c r="A23688" s="1">
        <v>44639</v>
      </c>
      <c r="B23688">
        <v>788</v>
      </c>
      <c r="C23688" s="2" t="s">
        <v>28</v>
      </c>
      <c r="D23688" s="3">
        <v>272346</v>
      </c>
      <c r="E23688" s="3">
        <v>0</v>
      </c>
      <c r="F23688" s="3">
        <v>1089</v>
      </c>
      <c r="G23688">
        <v>3235</v>
      </c>
      <c r="H23688">
        <v>0</v>
      </c>
      <c r="I23688">
        <v>1899495</v>
      </c>
      <c r="J23688">
        <v>1545200</v>
      </c>
      <c r="K23688">
        <v>143</v>
      </c>
      <c r="L23688">
        <v>1548990</v>
      </c>
      <c r="M23688" s="3">
        <v>143</v>
      </c>
      <c r="N23688">
        <v>691695</v>
      </c>
      <c r="O23688">
        <v>64</v>
      </c>
      <c r="P23688">
        <v>600933</v>
      </c>
      <c r="Q23688">
        <v>56</v>
      </c>
      <c r="R23688">
        <v>280689</v>
      </c>
      <c r="S23688">
        <v>26</v>
      </c>
      <c r="T23688">
        <v>1080577</v>
      </c>
    </row>
    <row r="23689" spans="1:20" x14ac:dyDescent="0.25">
      <c r="A23689" s="1">
        <v>44640</v>
      </c>
      <c r="B23689">
        <v>789</v>
      </c>
      <c r="C23689" s="2" t="s">
        <v>28</v>
      </c>
      <c r="D23689" s="3">
        <v>272346</v>
      </c>
      <c r="E23689" s="3">
        <v>0</v>
      </c>
      <c r="F23689" s="3">
        <v>914</v>
      </c>
      <c r="G23689">
        <v>3235</v>
      </c>
      <c r="H23689">
        <v>0</v>
      </c>
      <c r="I23689">
        <v>1899495</v>
      </c>
      <c r="J23689">
        <v>1545254</v>
      </c>
      <c r="K23689">
        <v>143</v>
      </c>
      <c r="L23689">
        <v>1549060</v>
      </c>
      <c r="M23689" s="3">
        <v>143</v>
      </c>
      <c r="N23689">
        <v>691724</v>
      </c>
      <c r="O23689">
        <v>64</v>
      </c>
      <c r="P23689">
        <v>600953</v>
      </c>
      <c r="Q23689">
        <v>56</v>
      </c>
      <c r="R23689">
        <v>280712</v>
      </c>
      <c r="S23689">
        <v>26</v>
      </c>
      <c r="T23689">
        <v>1080577</v>
      </c>
    </row>
    <row r="23690" spans="1:20" x14ac:dyDescent="0.25">
      <c r="A23690" s="1">
        <v>44641</v>
      </c>
      <c r="B23690">
        <v>790</v>
      </c>
      <c r="C23690" s="2" t="s">
        <v>28</v>
      </c>
      <c r="D23690" s="3">
        <v>272424</v>
      </c>
      <c r="E23690" s="3">
        <v>78</v>
      </c>
      <c r="F23690" s="3">
        <v>846</v>
      </c>
      <c r="G23690">
        <v>3236</v>
      </c>
      <c r="H23690">
        <v>1</v>
      </c>
      <c r="I23690">
        <v>1899495</v>
      </c>
      <c r="J23690">
        <v>1545256</v>
      </c>
      <c r="K23690">
        <v>143</v>
      </c>
      <c r="L23690">
        <v>1549067</v>
      </c>
      <c r="M23690" s="3">
        <v>143</v>
      </c>
      <c r="N23690">
        <v>691725</v>
      </c>
      <c r="O23690">
        <v>64</v>
      </c>
      <c r="P23690">
        <v>600958</v>
      </c>
      <c r="Q23690">
        <v>56</v>
      </c>
      <c r="R23690">
        <v>280712</v>
      </c>
      <c r="S23690">
        <v>26</v>
      </c>
      <c r="T23690">
        <v>1080577</v>
      </c>
    </row>
    <row r="23691" spans="1:20" x14ac:dyDescent="0.25">
      <c r="A23691" s="1">
        <v>44642</v>
      </c>
      <c r="B23691">
        <v>791</v>
      </c>
      <c r="C23691" s="2" t="s">
        <v>28</v>
      </c>
      <c r="D23691" s="3">
        <v>272500</v>
      </c>
      <c r="E23691" s="3">
        <v>76</v>
      </c>
      <c r="F23691" s="3">
        <v>794</v>
      </c>
      <c r="G23691">
        <v>3237</v>
      </c>
      <c r="H23691">
        <v>1</v>
      </c>
      <c r="I23691">
        <v>1899495</v>
      </c>
      <c r="J23691">
        <v>1546917</v>
      </c>
      <c r="K23691">
        <v>143</v>
      </c>
      <c r="L23691">
        <v>1550700</v>
      </c>
      <c r="M23691" s="3">
        <v>144</v>
      </c>
      <c r="N23691">
        <v>692022</v>
      </c>
      <c r="O23691">
        <v>64</v>
      </c>
      <c r="P23691">
        <v>601450</v>
      </c>
      <c r="Q23691">
        <v>56</v>
      </c>
      <c r="R23691">
        <v>281462</v>
      </c>
      <c r="S23691">
        <v>26</v>
      </c>
      <c r="T23691">
        <v>1080577</v>
      </c>
    </row>
    <row r="23692" spans="1:20" x14ac:dyDescent="0.25">
      <c r="A23692" s="1">
        <v>44643</v>
      </c>
      <c r="B23692">
        <v>792</v>
      </c>
      <c r="C23692" s="2" t="s">
        <v>28</v>
      </c>
      <c r="D23692" s="3">
        <v>272554</v>
      </c>
      <c r="E23692" s="3">
        <v>54</v>
      </c>
      <c r="F23692" s="3">
        <v>722</v>
      </c>
      <c r="G23692">
        <v>3238</v>
      </c>
      <c r="H23692">
        <v>1</v>
      </c>
      <c r="I23692">
        <v>1902395</v>
      </c>
      <c r="J23692">
        <v>1546937</v>
      </c>
      <c r="K23692">
        <v>143</v>
      </c>
      <c r="L23692">
        <v>1550785</v>
      </c>
      <c r="M23692" s="3">
        <v>144</v>
      </c>
      <c r="N23692">
        <v>692056</v>
      </c>
      <c r="O23692">
        <v>64</v>
      </c>
      <c r="P23692">
        <v>601473</v>
      </c>
      <c r="Q23692">
        <v>56</v>
      </c>
      <c r="R23692">
        <v>281488</v>
      </c>
      <c r="S23692">
        <v>26</v>
      </c>
      <c r="T23692">
        <v>1080577</v>
      </c>
    </row>
    <row r="23693" spans="1:20" x14ac:dyDescent="0.25">
      <c r="A23693" s="1">
        <v>44644</v>
      </c>
      <c r="B23693">
        <v>793</v>
      </c>
      <c r="C23693" s="2" t="s">
        <v>28</v>
      </c>
      <c r="D23693" s="3">
        <v>272599</v>
      </c>
      <c r="E23693" s="3">
        <v>45</v>
      </c>
      <c r="F23693" s="3">
        <v>716</v>
      </c>
      <c r="G23693">
        <v>3240</v>
      </c>
      <c r="H23693">
        <v>2</v>
      </c>
      <c r="I23693">
        <v>1904695</v>
      </c>
      <c r="J23693">
        <v>1549212</v>
      </c>
      <c r="K23693">
        <v>143</v>
      </c>
      <c r="L23693">
        <v>1552978</v>
      </c>
      <c r="M23693" s="3">
        <v>144</v>
      </c>
      <c r="N23693">
        <v>692638</v>
      </c>
      <c r="O23693">
        <v>64</v>
      </c>
      <c r="P23693">
        <v>602076</v>
      </c>
      <c r="Q23693">
        <v>56</v>
      </c>
      <c r="R23693">
        <v>282331</v>
      </c>
      <c r="S23693">
        <v>26</v>
      </c>
      <c r="T23693">
        <v>1080577</v>
      </c>
    </row>
    <row r="23694" spans="1:20" x14ac:dyDescent="0.25">
      <c r="A23694" s="1">
        <v>44645</v>
      </c>
      <c r="B23694">
        <v>794</v>
      </c>
      <c r="C23694" s="2" t="s">
        <v>28</v>
      </c>
      <c r="D23694" s="3">
        <v>272640</v>
      </c>
      <c r="E23694" s="3">
        <v>41</v>
      </c>
      <c r="F23694" s="3">
        <v>757</v>
      </c>
      <c r="G23694">
        <v>3242</v>
      </c>
      <c r="H23694">
        <v>2</v>
      </c>
      <c r="I23694">
        <v>1906895</v>
      </c>
      <c r="J23694">
        <v>1549733</v>
      </c>
      <c r="K23694">
        <v>143</v>
      </c>
      <c r="L23694">
        <v>1553502</v>
      </c>
      <c r="M23694" s="3">
        <v>144</v>
      </c>
      <c r="N23694">
        <v>692765</v>
      </c>
      <c r="O23694">
        <v>64</v>
      </c>
      <c r="P23694">
        <v>602205</v>
      </c>
      <c r="Q23694">
        <v>56</v>
      </c>
      <c r="R23694">
        <v>282557</v>
      </c>
      <c r="S23694">
        <v>26</v>
      </c>
      <c r="T23694">
        <v>1080577</v>
      </c>
    </row>
    <row r="23695" spans="1:20" x14ac:dyDescent="0.25">
      <c r="A23695" s="1">
        <v>44646</v>
      </c>
      <c r="B23695">
        <v>795</v>
      </c>
      <c r="C23695" s="2" t="s">
        <v>28</v>
      </c>
      <c r="D23695" s="3">
        <v>272640</v>
      </c>
      <c r="E23695" s="3">
        <v>0</v>
      </c>
      <c r="F23695" s="3">
        <v>757</v>
      </c>
      <c r="G23695">
        <v>3242</v>
      </c>
      <c r="H23695">
        <v>0</v>
      </c>
      <c r="I23695">
        <v>1908595</v>
      </c>
      <c r="J23695">
        <v>1549770</v>
      </c>
      <c r="K23695">
        <v>143</v>
      </c>
      <c r="L23695">
        <v>1553558</v>
      </c>
      <c r="M23695" s="3">
        <v>144</v>
      </c>
      <c r="N23695">
        <v>692787</v>
      </c>
      <c r="O23695">
        <v>64</v>
      </c>
      <c r="P23695">
        <v>602216</v>
      </c>
      <c r="Q23695">
        <v>56</v>
      </c>
      <c r="R23695">
        <v>282582</v>
      </c>
      <c r="S23695">
        <v>26</v>
      </c>
      <c r="T23695">
        <v>1080577</v>
      </c>
    </row>
    <row r="23696" spans="1:20" x14ac:dyDescent="0.25">
      <c r="A23696" s="1">
        <v>44647</v>
      </c>
      <c r="B23696">
        <v>796</v>
      </c>
      <c r="C23696" s="2" t="s">
        <v>28</v>
      </c>
      <c r="D23696" s="3">
        <v>272640</v>
      </c>
      <c r="E23696" s="3">
        <v>0</v>
      </c>
      <c r="F23696" s="3">
        <v>625</v>
      </c>
      <c r="G23696">
        <v>3242</v>
      </c>
      <c r="H23696">
        <v>0</v>
      </c>
      <c r="I23696">
        <v>1908595</v>
      </c>
      <c r="J23696">
        <v>1549802</v>
      </c>
      <c r="K23696">
        <v>143</v>
      </c>
      <c r="L23696">
        <v>1553599</v>
      </c>
      <c r="M23696" s="3">
        <v>144</v>
      </c>
      <c r="N23696">
        <v>692802</v>
      </c>
      <c r="O23696">
        <v>64</v>
      </c>
      <c r="P23696">
        <v>602231</v>
      </c>
      <c r="Q23696">
        <v>56</v>
      </c>
      <c r="R23696">
        <v>282594</v>
      </c>
      <c r="S23696">
        <v>26</v>
      </c>
      <c r="T23696">
        <v>1080577</v>
      </c>
    </row>
    <row r="23697" spans="1:20" x14ac:dyDescent="0.25">
      <c r="A23697" s="1">
        <v>44648</v>
      </c>
      <c r="B23697">
        <v>797</v>
      </c>
      <c r="C23697" s="2" t="s">
        <v>28</v>
      </c>
      <c r="D23697" s="3">
        <v>272697</v>
      </c>
      <c r="E23697" s="3">
        <v>57</v>
      </c>
      <c r="F23697" s="3">
        <v>579</v>
      </c>
      <c r="G23697">
        <v>3245</v>
      </c>
      <c r="H23697">
        <v>3</v>
      </c>
      <c r="I23697">
        <v>1908595</v>
      </c>
      <c r="J23697">
        <v>1549803</v>
      </c>
      <c r="K23697">
        <v>143</v>
      </c>
      <c r="L23697">
        <v>1553614</v>
      </c>
      <c r="M23697" s="3">
        <v>144</v>
      </c>
      <c r="N23697">
        <v>692811</v>
      </c>
      <c r="O23697">
        <v>64</v>
      </c>
      <c r="P23697">
        <v>602234</v>
      </c>
      <c r="Q23697">
        <v>56</v>
      </c>
      <c r="R23697">
        <v>282597</v>
      </c>
      <c r="S23697">
        <v>26</v>
      </c>
      <c r="T23697">
        <v>1080577</v>
      </c>
    </row>
    <row r="23698" spans="1:20" x14ac:dyDescent="0.25">
      <c r="A23698" s="1">
        <v>44649</v>
      </c>
      <c r="B23698">
        <v>798</v>
      </c>
      <c r="C23698" s="2" t="s">
        <v>28</v>
      </c>
      <c r="D23698" s="3">
        <v>272753</v>
      </c>
      <c r="E23698" s="3">
        <v>56</v>
      </c>
      <c r="F23698" s="3">
        <v>563</v>
      </c>
      <c r="G23698">
        <v>3246</v>
      </c>
      <c r="H23698">
        <v>1</v>
      </c>
      <c r="I23698">
        <v>1908895</v>
      </c>
      <c r="J23698">
        <v>1549803</v>
      </c>
      <c r="K23698">
        <v>143</v>
      </c>
      <c r="L23698">
        <v>1553640</v>
      </c>
      <c r="M23698" s="3">
        <v>144</v>
      </c>
      <c r="N23698">
        <v>692827</v>
      </c>
      <c r="O23698">
        <v>64</v>
      </c>
      <c r="P23698">
        <v>602237</v>
      </c>
      <c r="Q23698">
        <v>56</v>
      </c>
      <c r="R23698">
        <v>282602</v>
      </c>
      <c r="S23698">
        <v>26</v>
      </c>
      <c r="T23698">
        <v>1080577</v>
      </c>
    </row>
    <row r="23699" spans="1:20" x14ac:dyDescent="0.25">
      <c r="A23699" s="1">
        <v>44650</v>
      </c>
      <c r="B23699">
        <v>799</v>
      </c>
      <c r="C23699" s="2" t="s">
        <v>28</v>
      </c>
      <c r="D23699" s="3">
        <v>272786</v>
      </c>
      <c r="E23699" s="3">
        <v>33</v>
      </c>
      <c r="F23699" s="3">
        <v>509</v>
      </c>
      <c r="G23699">
        <v>3246</v>
      </c>
      <c r="H23699">
        <v>0</v>
      </c>
      <c r="I23699">
        <v>1909795</v>
      </c>
      <c r="J23699">
        <v>1549860</v>
      </c>
      <c r="K23699">
        <v>143</v>
      </c>
      <c r="L23699">
        <v>1553725</v>
      </c>
      <c r="M23699" s="3">
        <v>144</v>
      </c>
      <c r="N23699">
        <v>692850</v>
      </c>
      <c r="O23699">
        <v>64</v>
      </c>
      <c r="P23699">
        <v>602263</v>
      </c>
      <c r="Q23699">
        <v>56</v>
      </c>
      <c r="R23699">
        <v>282638</v>
      </c>
      <c r="S23699">
        <v>26</v>
      </c>
      <c r="T23699">
        <v>1080577</v>
      </c>
    </row>
    <row r="23700" spans="1:20" x14ac:dyDescent="0.25">
      <c r="A23700" s="1">
        <v>44651</v>
      </c>
      <c r="B23700">
        <v>800</v>
      </c>
      <c r="C23700" s="2" t="s">
        <v>28</v>
      </c>
      <c r="D23700" s="3">
        <v>272798</v>
      </c>
      <c r="E23700" s="3">
        <v>12</v>
      </c>
      <c r="F23700" s="3">
        <v>452</v>
      </c>
      <c r="G23700">
        <v>3247</v>
      </c>
      <c r="H23700">
        <v>1</v>
      </c>
      <c r="I23700">
        <v>1912995</v>
      </c>
      <c r="J23700">
        <v>1551938</v>
      </c>
      <c r="K23700">
        <v>144</v>
      </c>
      <c r="L23700">
        <v>1555762</v>
      </c>
      <c r="M23700" s="3">
        <v>144</v>
      </c>
      <c r="N23700">
        <v>693281</v>
      </c>
      <c r="O23700">
        <v>64</v>
      </c>
      <c r="P23700">
        <v>602765</v>
      </c>
      <c r="Q23700">
        <v>56</v>
      </c>
      <c r="R23700">
        <v>283488</v>
      </c>
      <c r="S23700">
        <v>26</v>
      </c>
      <c r="T23700">
        <v>1080577</v>
      </c>
    </row>
    <row r="23701" spans="1:20" x14ac:dyDescent="0.25">
      <c r="A23701" s="1">
        <v>44652</v>
      </c>
      <c r="B23701">
        <v>801</v>
      </c>
      <c r="C23701" s="2" t="s">
        <v>28</v>
      </c>
      <c r="D23701" s="3">
        <v>272865</v>
      </c>
      <c r="E23701" s="3">
        <v>67</v>
      </c>
      <c r="F23701" s="3">
        <v>519</v>
      </c>
      <c r="G23701">
        <v>3249</v>
      </c>
      <c r="H23701">
        <v>2</v>
      </c>
      <c r="I23701">
        <v>1912995</v>
      </c>
      <c r="J23701">
        <v>1551987</v>
      </c>
      <c r="K23701">
        <v>144</v>
      </c>
      <c r="L23701">
        <v>1555885</v>
      </c>
      <c r="M23701" s="3">
        <v>144</v>
      </c>
      <c r="N23701">
        <v>693336</v>
      </c>
      <c r="O23701">
        <v>64</v>
      </c>
      <c r="P23701">
        <v>602795</v>
      </c>
      <c r="Q23701">
        <v>56</v>
      </c>
      <c r="R23701">
        <v>283518</v>
      </c>
      <c r="S23701">
        <v>26</v>
      </c>
      <c r="T23701">
        <v>1080577</v>
      </c>
    </row>
    <row r="23702" spans="1:20" x14ac:dyDescent="0.25">
      <c r="A23702" s="1">
        <v>44653</v>
      </c>
      <c r="B23702">
        <v>802</v>
      </c>
      <c r="C23702" s="2" t="s">
        <v>28</v>
      </c>
      <c r="D23702" s="3">
        <v>272865</v>
      </c>
      <c r="E23702" s="3">
        <v>0</v>
      </c>
      <c r="F23702" s="3">
        <v>519</v>
      </c>
      <c r="G23702">
        <v>3249</v>
      </c>
      <c r="H23702">
        <v>0</v>
      </c>
      <c r="I23702">
        <v>1920995</v>
      </c>
      <c r="J23702">
        <v>1554006</v>
      </c>
      <c r="K23702">
        <v>144</v>
      </c>
      <c r="L23702">
        <v>1557906</v>
      </c>
      <c r="M23702" s="3">
        <v>144</v>
      </c>
      <c r="N23702">
        <v>693606</v>
      </c>
      <c r="O23702">
        <v>64</v>
      </c>
      <c r="P23702">
        <v>603079</v>
      </c>
      <c r="Q23702">
        <v>56</v>
      </c>
      <c r="R23702">
        <v>283975</v>
      </c>
      <c r="S23702">
        <v>26</v>
      </c>
      <c r="T23702">
        <v>1080577</v>
      </c>
    </row>
    <row r="23703" spans="1:20" x14ac:dyDescent="0.25">
      <c r="A23703" s="1">
        <v>44654</v>
      </c>
      <c r="B23703">
        <v>803</v>
      </c>
      <c r="C23703" s="2" t="s">
        <v>28</v>
      </c>
      <c r="D23703" s="3">
        <v>272865</v>
      </c>
      <c r="E23703" s="3">
        <v>0</v>
      </c>
      <c r="F23703" s="3">
        <v>441</v>
      </c>
      <c r="G23703">
        <v>3249</v>
      </c>
      <c r="H23703">
        <v>0</v>
      </c>
      <c r="I23703">
        <v>1920995</v>
      </c>
      <c r="J23703">
        <v>1554047</v>
      </c>
      <c r="K23703">
        <v>144</v>
      </c>
      <c r="L23703">
        <v>1558013</v>
      </c>
      <c r="M23703" s="3">
        <v>144</v>
      </c>
      <c r="N23703">
        <v>693653</v>
      </c>
      <c r="O23703">
        <v>64</v>
      </c>
      <c r="P23703">
        <v>603096</v>
      </c>
      <c r="Q23703">
        <v>56</v>
      </c>
      <c r="R23703">
        <v>284003</v>
      </c>
      <c r="S23703">
        <v>26</v>
      </c>
      <c r="T23703">
        <v>1080577</v>
      </c>
    </row>
    <row r="23704" spans="1:20" x14ac:dyDescent="0.25">
      <c r="A23704" s="1">
        <v>44655</v>
      </c>
      <c r="B23704">
        <v>804</v>
      </c>
      <c r="C23704" s="2" t="s">
        <v>28</v>
      </c>
      <c r="D23704" s="3">
        <v>272922</v>
      </c>
      <c r="E23704" s="3">
        <v>57</v>
      </c>
      <c r="F23704" s="3">
        <v>422</v>
      </c>
      <c r="G23704">
        <v>3249</v>
      </c>
      <c r="H23704">
        <v>0</v>
      </c>
      <c r="I23704">
        <v>1920995</v>
      </c>
      <c r="J23704">
        <v>1554052</v>
      </c>
      <c r="K23704">
        <v>144</v>
      </c>
      <c r="L23704">
        <v>1558051</v>
      </c>
      <c r="M23704" s="3">
        <v>144</v>
      </c>
      <c r="N23704">
        <v>693680</v>
      </c>
      <c r="O23704">
        <v>64</v>
      </c>
      <c r="P23704">
        <v>603101</v>
      </c>
      <c r="Q23704">
        <v>56</v>
      </c>
      <c r="R23704">
        <v>284007</v>
      </c>
      <c r="S23704">
        <v>26</v>
      </c>
      <c r="T23704">
        <v>1080577</v>
      </c>
    </row>
    <row r="23705" spans="1:20" x14ac:dyDescent="0.25">
      <c r="A23705" s="1">
        <v>44656</v>
      </c>
      <c r="B23705">
        <v>805</v>
      </c>
      <c r="C23705" s="2" t="s">
        <v>28</v>
      </c>
      <c r="D23705" s="3">
        <v>272970</v>
      </c>
      <c r="E23705" s="3">
        <v>48</v>
      </c>
      <c r="F23705" s="3">
        <v>416</v>
      </c>
      <c r="G23705">
        <v>3249</v>
      </c>
      <c r="H23705">
        <v>0</v>
      </c>
      <c r="I23705">
        <v>1925395</v>
      </c>
      <c r="J23705">
        <v>1556583</v>
      </c>
      <c r="K23705">
        <v>144</v>
      </c>
      <c r="L23705">
        <v>1560576</v>
      </c>
      <c r="M23705" s="3">
        <v>144</v>
      </c>
      <c r="N23705">
        <v>693893</v>
      </c>
      <c r="O23705">
        <v>64</v>
      </c>
      <c r="P23705">
        <v>603340</v>
      </c>
      <c r="Q23705">
        <v>56</v>
      </c>
      <c r="R23705">
        <v>284459</v>
      </c>
      <c r="S23705">
        <v>26</v>
      </c>
      <c r="T23705">
        <v>1080577</v>
      </c>
    </row>
    <row r="23706" spans="1:20" x14ac:dyDescent="0.25">
      <c r="A23706" s="1">
        <v>44657</v>
      </c>
      <c r="B23706">
        <v>806</v>
      </c>
      <c r="C23706" s="2" t="s">
        <v>28</v>
      </c>
      <c r="D23706" s="3">
        <v>273039</v>
      </c>
      <c r="E23706" s="3">
        <v>69</v>
      </c>
      <c r="F23706" s="3">
        <v>440</v>
      </c>
      <c r="G23706">
        <v>3249</v>
      </c>
      <c r="H23706">
        <v>0</v>
      </c>
      <c r="I23706">
        <v>1927495</v>
      </c>
      <c r="J23706">
        <v>1557699</v>
      </c>
      <c r="K23706">
        <v>144</v>
      </c>
      <c r="L23706">
        <v>1561727</v>
      </c>
      <c r="M23706" s="3">
        <v>145</v>
      </c>
      <c r="N23706">
        <v>693991</v>
      </c>
      <c r="O23706">
        <v>64</v>
      </c>
      <c r="P23706">
        <v>603448</v>
      </c>
      <c r="Q23706">
        <v>56</v>
      </c>
      <c r="R23706">
        <v>284631</v>
      </c>
      <c r="S23706">
        <v>26</v>
      </c>
      <c r="T23706">
        <v>1080577</v>
      </c>
    </row>
    <row r="23707" spans="1:20" x14ac:dyDescent="0.25">
      <c r="A23707" s="1">
        <v>44658</v>
      </c>
      <c r="B23707">
        <v>807</v>
      </c>
      <c r="C23707" s="2" t="s">
        <v>28</v>
      </c>
      <c r="D23707" s="3">
        <v>273069</v>
      </c>
      <c r="E23707" s="3">
        <v>30</v>
      </c>
      <c r="F23707" s="3">
        <v>429</v>
      </c>
      <c r="G23707">
        <v>3255</v>
      </c>
      <c r="H23707">
        <v>6</v>
      </c>
      <c r="I23707">
        <v>1933495</v>
      </c>
      <c r="J23707">
        <v>1559094</v>
      </c>
      <c r="K23707">
        <v>144</v>
      </c>
      <c r="L23707">
        <v>1563172</v>
      </c>
      <c r="M23707" s="3">
        <v>145</v>
      </c>
      <c r="N23707">
        <v>694139</v>
      </c>
      <c r="O23707">
        <v>64</v>
      </c>
      <c r="P23707">
        <v>603617</v>
      </c>
      <c r="Q23707">
        <v>56</v>
      </c>
      <c r="R23707">
        <v>284852</v>
      </c>
      <c r="S23707">
        <v>26</v>
      </c>
      <c r="T23707">
        <v>1080577</v>
      </c>
    </row>
    <row r="23708" spans="1:20" x14ac:dyDescent="0.25">
      <c r="A23708" s="1">
        <v>44659</v>
      </c>
      <c r="B23708">
        <v>808</v>
      </c>
      <c r="C23708" s="2" t="s">
        <v>28</v>
      </c>
      <c r="D23708" s="3">
        <v>273092</v>
      </c>
      <c r="E23708" s="3">
        <v>23</v>
      </c>
      <c r="F23708" s="3">
        <v>452</v>
      </c>
      <c r="G23708">
        <v>3255</v>
      </c>
      <c r="H23708">
        <v>0</v>
      </c>
      <c r="I23708">
        <v>1936695</v>
      </c>
      <c r="J23708">
        <v>1559144</v>
      </c>
      <c r="K23708">
        <v>144</v>
      </c>
      <c r="L23708">
        <v>1563300</v>
      </c>
      <c r="M23708" s="3">
        <v>145</v>
      </c>
      <c r="N23708">
        <v>694184</v>
      </c>
      <c r="O23708">
        <v>64</v>
      </c>
      <c r="P23708">
        <v>603644</v>
      </c>
      <c r="Q23708">
        <v>56</v>
      </c>
      <c r="R23708">
        <v>284883</v>
      </c>
      <c r="S23708">
        <v>26</v>
      </c>
      <c r="T23708">
        <v>1080577</v>
      </c>
    </row>
    <row r="23709" spans="1:20" x14ac:dyDescent="0.25">
      <c r="A23709" s="1">
        <v>44660</v>
      </c>
      <c r="B23709">
        <v>809</v>
      </c>
      <c r="C23709" s="2" t="s">
        <v>28</v>
      </c>
      <c r="D23709" s="3">
        <v>273092</v>
      </c>
      <c r="E23709" s="3">
        <v>0</v>
      </c>
      <c r="F23709" s="3">
        <v>452</v>
      </c>
      <c r="G23709">
        <v>3255</v>
      </c>
      <c r="H23709">
        <v>0</v>
      </c>
      <c r="I23709">
        <v>1936695</v>
      </c>
      <c r="J23709">
        <v>1562494</v>
      </c>
      <c r="K23709">
        <v>145</v>
      </c>
      <c r="L23709">
        <v>1566634</v>
      </c>
      <c r="M23709" s="3">
        <v>145</v>
      </c>
      <c r="N23709">
        <v>694463</v>
      </c>
      <c r="O23709">
        <v>64</v>
      </c>
      <c r="P23709">
        <v>603947</v>
      </c>
      <c r="Q23709">
        <v>56</v>
      </c>
      <c r="R23709">
        <v>285372</v>
      </c>
      <c r="S23709">
        <v>26</v>
      </c>
      <c r="T23709">
        <v>1080577</v>
      </c>
    </row>
    <row r="23710" spans="1:20" x14ac:dyDescent="0.25">
      <c r="A23710" s="1">
        <v>44661</v>
      </c>
      <c r="B23710">
        <v>810</v>
      </c>
      <c r="C23710" s="2" t="s">
        <v>28</v>
      </c>
      <c r="D23710" s="3">
        <v>273092</v>
      </c>
      <c r="E23710" s="3">
        <v>0</v>
      </c>
      <c r="F23710" s="3">
        <v>395</v>
      </c>
      <c r="G23710">
        <v>3255</v>
      </c>
      <c r="H23710">
        <v>0</v>
      </c>
      <c r="I23710">
        <v>1941095</v>
      </c>
      <c r="J23710">
        <v>1562550</v>
      </c>
      <c r="K23710">
        <v>145</v>
      </c>
      <c r="L23710">
        <v>1566732</v>
      </c>
      <c r="M23710" s="3">
        <v>145</v>
      </c>
      <c r="N23710">
        <v>694494</v>
      </c>
      <c r="O23710">
        <v>64</v>
      </c>
      <c r="P23710">
        <v>603964</v>
      </c>
      <c r="Q23710">
        <v>56</v>
      </c>
      <c r="R23710">
        <v>285398</v>
      </c>
      <c r="S23710">
        <v>26</v>
      </c>
      <c r="T23710">
        <v>1080577</v>
      </c>
    </row>
    <row r="23711" spans="1:20" x14ac:dyDescent="0.25">
      <c r="A23711" s="1">
        <v>44662</v>
      </c>
      <c r="B23711">
        <v>811</v>
      </c>
      <c r="C23711" s="2" t="s">
        <v>28</v>
      </c>
      <c r="D23711" s="3">
        <v>273163</v>
      </c>
      <c r="E23711" s="3">
        <v>71</v>
      </c>
      <c r="F23711" s="3">
        <v>410</v>
      </c>
      <c r="G23711">
        <v>3255</v>
      </c>
      <c r="H23711">
        <v>0</v>
      </c>
      <c r="I23711">
        <v>1941095</v>
      </c>
      <c r="J23711">
        <v>1562558</v>
      </c>
      <c r="K23711">
        <v>145</v>
      </c>
      <c r="L23711">
        <v>1566786</v>
      </c>
      <c r="M23711" s="3">
        <v>145</v>
      </c>
      <c r="N23711">
        <v>694522</v>
      </c>
      <c r="O23711">
        <v>64</v>
      </c>
      <c r="P23711">
        <v>603973</v>
      </c>
      <c r="Q23711">
        <v>56</v>
      </c>
      <c r="R23711">
        <v>285410</v>
      </c>
      <c r="S23711">
        <v>26</v>
      </c>
      <c r="T23711">
        <v>1080577</v>
      </c>
    </row>
    <row r="23712" spans="1:20" x14ac:dyDescent="0.25">
      <c r="A23712" s="1">
        <v>44663</v>
      </c>
      <c r="B23712">
        <v>812</v>
      </c>
      <c r="C23712" s="2" t="s">
        <v>28</v>
      </c>
      <c r="D23712" s="3">
        <v>273221</v>
      </c>
      <c r="E23712" s="3">
        <v>58</v>
      </c>
      <c r="F23712" s="3">
        <v>435</v>
      </c>
      <c r="G23712">
        <v>3259</v>
      </c>
      <c r="H23712">
        <v>4</v>
      </c>
      <c r="I23712">
        <v>1942695</v>
      </c>
      <c r="J23712">
        <v>1562561</v>
      </c>
      <c r="K23712">
        <v>145</v>
      </c>
      <c r="L23712">
        <v>1566844</v>
      </c>
      <c r="M23712" s="3">
        <v>145</v>
      </c>
      <c r="N23712">
        <v>694549</v>
      </c>
      <c r="O23712">
        <v>64</v>
      </c>
      <c r="P23712">
        <v>603983</v>
      </c>
      <c r="Q23712">
        <v>56</v>
      </c>
      <c r="R23712">
        <v>285420</v>
      </c>
      <c r="S23712">
        <v>26</v>
      </c>
      <c r="T23712">
        <v>1080577</v>
      </c>
    </row>
    <row r="23713" spans="1:20" x14ac:dyDescent="0.25">
      <c r="A23713" s="1">
        <v>44664</v>
      </c>
      <c r="B23713">
        <v>813</v>
      </c>
      <c r="C23713" s="2" t="s">
        <v>28</v>
      </c>
      <c r="D23713" s="3">
        <v>273264</v>
      </c>
      <c r="E23713" s="3">
        <v>43</v>
      </c>
      <c r="F23713" s="3">
        <v>466</v>
      </c>
      <c r="G23713">
        <v>3259</v>
      </c>
      <c r="H23713">
        <v>0</v>
      </c>
      <c r="I23713">
        <v>1942695</v>
      </c>
      <c r="J23713">
        <v>1567059</v>
      </c>
      <c r="K23713">
        <v>145</v>
      </c>
      <c r="L23713">
        <v>1571308</v>
      </c>
      <c r="M23713" s="3">
        <v>145</v>
      </c>
      <c r="N23713">
        <v>694870</v>
      </c>
      <c r="O23713">
        <v>64</v>
      </c>
      <c r="P23713">
        <v>604345</v>
      </c>
      <c r="Q23713">
        <v>56</v>
      </c>
      <c r="R23713">
        <v>286047</v>
      </c>
      <c r="S23713">
        <v>26</v>
      </c>
      <c r="T23713">
        <v>1080577</v>
      </c>
    </row>
    <row r="23714" spans="1:20" x14ac:dyDescent="0.25">
      <c r="A23714" s="1">
        <v>44665</v>
      </c>
      <c r="B23714">
        <v>814</v>
      </c>
      <c r="C23714" s="2" t="s">
        <v>28</v>
      </c>
      <c r="D23714" s="3">
        <v>273299</v>
      </c>
      <c r="E23714" s="3">
        <v>35</v>
      </c>
      <c r="F23714" s="3">
        <v>434</v>
      </c>
      <c r="G23714">
        <v>3260</v>
      </c>
      <c r="H23714">
        <v>1</v>
      </c>
      <c r="I23714">
        <v>1944395</v>
      </c>
      <c r="J23714">
        <v>1567120</v>
      </c>
      <c r="K23714">
        <v>145</v>
      </c>
      <c r="L23714">
        <v>1571448</v>
      </c>
      <c r="M23714" s="3">
        <v>145</v>
      </c>
      <c r="N23714">
        <v>694927</v>
      </c>
      <c r="O23714">
        <v>64</v>
      </c>
      <c r="P23714">
        <v>604372</v>
      </c>
      <c r="Q23714">
        <v>56</v>
      </c>
      <c r="R23714">
        <v>286085</v>
      </c>
      <c r="S23714">
        <v>26</v>
      </c>
      <c r="T23714">
        <v>1080577</v>
      </c>
    </row>
    <row r="23715" spans="1:20" x14ac:dyDescent="0.25">
      <c r="A23715" s="1">
        <v>44666</v>
      </c>
      <c r="B23715">
        <v>815</v>
      </c>
      <c r="C23715" s="2" t="s">
        <v>28</v>
      </c>
      <c r="D23715" s="3">
        <v>273355</v>
      </c>
      <c r="E23715" s="3">
        <v>56</v>
      </c>
      <c r="F23715" s="3">
        <v>490</v>
      </c>
      <c r="G23715">
        <v>3260</v>
      </c>
      <c r="H23715">
        <v>0</v>
      </c>
      <c r="I23715">
        <v>1949795</v>
      </c>
      <c r="J23715">
        <v>1570216</v>
      </c>
      <c r="K23715">
        <v>145</v>
      </c>
      <c r="L23715">
        <v>1574543</v>
      </c>
      <c r="M23715" s="3">
        <v>146</v>
      </c>
      <c r="N23715">
        <v>695163</v>
      </c>
      <c r="O23715">
        <v>64</v>
      </c>
      <c r="P23715">
        <v>604666</v>
      </c>
      <c r="Q23715">
        <v>56</v>
      </c>
      <c r="R23715">
        <v>286540</v>
      </c>
      <c r="S23715">
        <v>27</v>
      </c>
      <c r="T23715">
        <v>1080577</v>
      </c>
    </row>
    <row r="23716" spans="1:20" x14ac:dyDescent="0.25">
      <c r="A23716" s="1">
        <v>44667</v>
      </c>
      <c r="B23716">
        <v>816</v>
      </c>
      <c r="C23716" s="2" t="s">
        <v>28</v>
      </c>
      <c r="D23716" s="3">
        <v>273355</v>
      </c>
      <c r="E23716" s="3">
        <v>0</v>
      </c>
      <c r="F23716" s="3">
        <v>490</v>
      </c>
      <c r="G23716">
        <v>3260</v>
      </c>
      <c r="H23716">
        <v>0</v>
      </c>
      <c r="I23716">
        <v>1954495</v>
      </c>
      <c r="J23716">
        <v>1570364</v>
      </c>
      <c r="K23716">
        <v>145</v>
      </c>
      <c r="L23716">
        <v>1574822</v>
      </c>
      <c r="M23716" s="3">
        <v>146</v>
      </c>
      <c r="N23716">
        <v>695258</v>
      </c>
      <c r="O23716">
        <v>64</v>
      </c>
      <c r="P23716">
        <v>604716</v>
      </c>
      <c r="Q23716">
        <v>56</v>
      </c>
      <c r="R23716">
        <v>286596</v>
      </c>
      <c r="S23716">
        <v>27</v>
      </c>
      <c r="T23716">
        <v>1080577</v>
      </c>
    </row>
    <row r="23717" spans="1:20" x14ac:dyDescent="0.25">
      <c r="A23717" s="1">
        <v>44668</v>
      </c>
      <c r="B23717">
        <v>817</v>
      </c>
      <c r="C23717" s="2" t="s">
        <v>28</v>
      </c>
      <c r="D23717" s="3">
        <v>273355</v>
      </c>
      <c r="E23717" s="3">
        <v>0</v>
      </c>
      <c r="F23717" s="3">
        <v>433</v>
      </c>
      <c r="G23717">
        <v>3260</v>
      </c>
      <c r="H23717">
        <v>0</v>
      </c>
      <c r="I23717">
        <v>1954495</v>
      </c>
      <c r="J23717">
        <v>1570418</v>
      </c>
      <c r="K23717">
        <v>145</v>
      </c>
      <c r="L23717">
        <v>1574915</v>
      </c>
      <c r="M23717" s="3">
        <v>146</v>
      </c>
      <c r="N23717">
        <v>695276</v>
      </c>
      <c r="O23717">
        <v>64</v>
      </c>
      <c r="P23717">
        <v>604743</v>
      </c>
      <c r="Q23717">
        <v>56</v>
      </c>
      <c r="R23717">
        <v>286625</v>
      </c>
      <c r="S23717">
        <v>27</v>
      </c>
      <c r="T23717">
        <v>1080577</v>
      </c>
    </row>
    <row r="23718" spans="1:20" x14ac:dyDescent="0.25">
      <c r="A23718" s="1">
        <v>44669</v>
      </c>
      <c r="B23718">
        <v>818</v>
      </c>
      <c r="C23718" s="2" t="s">
        <v>28</v>
      </c>
      <c r="D23718" s="3">
        <v>273445</v>
      </c>
      <c r="E23718" s="3">
        <v>90</v>
      </c>
      <c r="F23718" s="3">
        <v>475</v>
      </c>
      <c r="G23718">
        <v>3260</v>
      </c>
      <c r="H23718">
        <v>0</v>
      </c>
      <c r="I23718">
        <v>1954495</v>
      </c>
      <c r="J23718">
        <v>1570420</v>
      </c>
      <c r="K23718">
        <v>145</v>
      </c>
      <c r="L23718">
        <v>1574955</v>
      </c>
      <c r="M23718" s="3">
        <v>146</v>
      </c>
      <c r="N23718">
        <v>695300</v>
      </c>
      <c r="O23718">
        <v>64</v>
      </c>
      <c r="P23718">
        <v>604750</v>
      </c>
      <c r="Q23718">
        <v>56</v>
      </c>
      <c r="R23718">
        <v>286628</v>
      </c>
      <c r="S23718">
        <v>27</v>
      </c>
      <c r="T23718">
        <v>1080577</v>
      </c>
    </row>
    <row r="23719" spans="1:20" x14ac:dyDescent="0.25">
      <c r="A23719" s="1">
        <v>44670</v>
      </c>
      <c r="B23719">
        <v>819</v>
      </c>
      <c r="C23719" s="2" t="s">
        <v>28</v>
      </c>
      <c r="D23719" s="3">
        <v>273530</v>
      </c>
      <c r="E23719" s="3">
        <v>85</v>
      </c>
      <c r="F23719" s="3">
        <v>491</v>
      </c>
      <c r="G23719">
        <v>3261</v>
      </c>
      <c r="H23719">
        <v>1</v>
      </c>
      <c r="I23719">
        <v>1954895</v>
      </c>
      <c r="J23719">
        <v>1570420</v>
      </c>
      <c r="K23719">
        <v>145</v>
      </c>
      <c r="L23719">
        <v>1575000</v>
      </c>
      <c r="M23719" s="3">
        <v>146</v>
      </c>
      <c r="N23719">
        <v>695317</v>
      </c>
      <c r="O23719">
        <v>64</v>
      </c>
      <c r="P23719">
        <v>604762</v>
      </c>
      <c r="Q23719">
        <v>56</v>
      </c>
      <c r="R23719">
        <v>286633</v>
      </c>
      <c r="S23719">
        <v>27</v>
      </c>
      <c r="T23719">
        <v>1080577</v>
      </c>
    </row>
    <row r="23720" spans="1:20" x14ac:dyDescent="0.25">
      <c r="A23720" s="1">
        <v>44671</v>
      </c>
      <c r="B23720">
        <v>820</v>
      </c>
      <c r="C23720" s="2" t="s">
        <v>28</v>
      </c>
      <c r="D23720" s="3">
        <v>273616</v>
      </c>
      <c r="E23720" s="3">
        <v>86</v>
      </c>
      <c r="F23720" s="3">
        <v>547</v>
      </c>
      <c r="G23720">
        <v>3262</v>
      </c>
      <c r="H23720">
        <v>1</v>
      </c>
      <c r="I23720">
        <v>1955695</v>
      </c>
      <c r="J23720">
        <v>1576284</v>
      </c>
      <c r="K23720">
        <v>146</v>
      </c>
      <c r="L23720">
        <v>1580740</v>
      </c>
      <c r="M23720" s="3">
        <v>146</v>
      </c>
      <c r="N23720">
        <v>695836</v>
      </c>
      <c r="O23720">
        <v>64</v>
      </c>
      <c r="P23720">
        <v>605370</v>
      </c>
      <c r="Q23720">
        <v>56</v>
      </c>
      <c r="R23720">
        <v>287526</v>
      </c>
      <c r="S23720">
        <v>27</v>
      </c>
      <c r="T23720">
        <v>1080577</v>
      </c>
    </row>
    <row r="23721" spans="1:20" x14ac:dyDescent="0.25">
      <c r="A23721" s="1">
        <v>44672</v>
      </c>
      <c r="B23721">
        <v>821</v>
      </c>
      <c r="C23721" s="2" t="s">
        <v>28</v>
      </c>
      <c r="D23721" s="3">
        <v>273658</v>
      </c>
      <c r="E23721" s="3">
        <v>42</v>
      </c>
      <c r="F23721" s="3">
        <v>566</v>
      </c>
      <c r="G23721">
        <v>3262</v>
      </c>
      <c r="H23721">
        <v>0</v>
      </c>
      <c r="I23721">
        <v>1962595</v>
      </c>
      <c r="J23721">
        <v>1576350</v>
      </c>
      <c r="K23721">
        <v>146</v>
      </c>
      <c r="L23721">
        <v>1580934</v>
      </c>
      <c r="M23721" s="3">
        <v>146</v>
      </c>
      <c r="N23721">
        <v>695913</v>
      </c>
      <c r="O23721">
        <v>64</v>
      </c>
      <c r="P23721">
        <v>605430</v>
      </c>
      <c r="Q23721">
        <v>56</v>
      </c>
      <c r="R23721">
        <v>287550</v>
      </c>
      <c r="S23721">
        <v>27</v>
      </c>
      <c r="T23721">
        <v>1080577</v>
      </c>
    </row>
    <row r="23722" spans="1:20" x14ac:dyDescent="0.25">
      <c r="A23722" s="1">
        <v>44673</v>
      </c>
      <c r="B23722">
        <v>822</v>
      </c>
      <c r="C23722" s="2" t="s">
        <v>28</v>
      </c>
      <c r="D23722" s="3">
        <v>273733</v>
      </c>
      <c r="E23722" s="3">
        <v>75</v>
      </c>
      <c r="F23722" s="3">
        <v>641</v>
      </c>
      <c r="G23722">
        <v>3262</v>
      </c>
      <c r="H23722">
        <v>0</v>
      </c>
      <c r="I23722">
        <v>1964495</v>
      </c>
      <c r="J23722">
        <v>1576413</v>
      </c>
      <c r="K23722">
        <v>146</v>
      </c>
      <c r="L23722">
        <v>1581072</v>
      </c>
      <c r="M23722" s="3">
        <v>146</v>
      </c>
      <c r="N23722">
        <v>695951</v>
      </c>
      <c r="O23722">
        <v>64</v>
      </c>
      <c r="P23722">
        <v>605463</v>
      </c>
      <c r="Q23722">
        <v>56</v>
      </c>
      <c r="R23722">
        <v>287590</v>
      </c>
      <c r="S23722">
        <v>27</v>
      </c>
      <c r="T23722">
        <v>1080577</v>
      </c>
    </row>
    <row r="23723" spans="1:20" x14ac:dyDescent="0.25">
      <c r="A23723" s="1">
        <v>44674</v>
      </c>
      <c r="B23723">
        <v>823</v>
      </c>
      <c r="C23723" s="2" t="s">
        <v>28</v>
      </c>
      <c r="D23723" s="3">
        <v>273733</v>
      </c>
      <c r="E23723" s="3">
        <v>0</v>
      </c>
      <c r="F23723" s="3">
        <v>641</v>
      </c>
      <c r="G23723">
        <v>3262</v>
      </c>
      <c r="H23723">
        <v>0</v>
      </c>
      <c r="I23723">
        <v>1969195</v>
      </c>
      <c r="J23723">
        <v>1576663</v>
      </c>
      <c r="K23723">
        <v>146</v>
      </c>
      <c r="L23723">
        <v>1581394</v>
      </c>
      <c r="M23723" s="3">
        <v>146</v>
      </c>
      <c r="N23723">
        <v>696032</v>
      </c>
      <c r="O23723">
        <v>64</v>
      </c>
      <c r="P23723">
        <v>605522</v>
      </c>
      <c r="Q23723">
        <v>56</v>
      </c>
      <c r="R23723">
        <v>287649</v>
      </c>
      <c r="S23723">
        <v>27</v>
      </c>
      <c r="T23723">
        <v>1080577</v>
      </c>
    </row>
    <row r="23724" spans="1:20" x14ac:dyDescent="0.25">
      <c r="A23724" s="1">
        <v>44675</v>
      </c>
      <c r="B23724">
        <v>824</v>
      </c>
      <c r="C23724" s="2" t="s">
        <v>28</v>
      </c>
      <c r="D23724" s="3">
        <v>273733</v>
      </c>
      <c r="E23724" s="3">
        <v>0</v>
      </c>
      <c r="F23724" s="3">
        <v>570</v>
      </c>
      <c r="G23724">
        <v>3262</v>
      </c>
      <c r="H23724">
        <v>0</v>
      </c>
      <c r="I23724">
        <v>1969195</v>
      </c>
      <c r="J23724">
        <v>1576771</v>
      </c>
      <c r="K23724">
        <v>146</v>
      </c>
      <c r="L23724">
        <v>1581532</v>
      </c>
      <c r="M23724" s="3">
        <v>146</v>
      </c>
      <c r="N23724">
        <v>696071</v>
      </c>
      <c r="O23724">
        <v>64</v>
      </c>
      <c r="P23724">
        <v>605556</v>
      </c>
      <c r="Q23724">
        <v>56</v>
      </c>
      <c r="R23724">
        <v>287687</v>
      </c>
      <c r="S23724">
        <v>27</v>
      </c>
      <c r="T23724">
        <v>1080577</v>
      </c>
    </row>
    <row r="23725" spans="1:20" x14ac:dyDescent="0.25">
      <c r="A23725" s="1">
        <v>44676</v>
      </c>
      <c r="B23725">
        <v>825</v>
      </c>
      <c r="C23725" s="2" t="s">
        <v>28</v>
      </c>
      <c r="D23725" s="3">
        <v>273812</v>
      </c>
      <c r="E23725" s="3">
        <v>79</v>
      </c>
      <c r="F23725" s="3">
        <v>591</v>
      </c>
      <c r="G23725">
        <v>3300</v>
      </c>
      <c r="H23725">
        <v>38</v>
      </c>
      <c r="I23725">
        <v>1969195</v>
      </c>
      <c r="J23725">
        <v>1576776</v>
      </c>
      <c r="K23725">
        <v>146</v>
      </c>
      <c r="L23725">
        <v>1581556</v>
      </c>
      <c r="M23725" s="3">
        <v>146</v>
      </c>
      <c r="N23725">
        <v>696084</v>
      </c>
      <c r="O23725">
        <v>64</v>
      </c>
      <c r="P23725">
        <v>605564</v>
      </c>
      <c r="Q23725">
        <v>56</v>
      </c>
      <c r="R23725">
        <v>287689</v>
      </c>
      <c r="S23725">
        <v>27</v>
      </c>
      <c r="T23725">
        <v>1080577</v>
      </c>
    </row>
    <row r="23726" spans="1:20" x14ac:dyDescent="0.25">
      <c r="A23726" s="1">
        <v>44677</v>
      </c>
      <c r="B23726">
        <v>826</v>
      </c>
      <c r="C23726" s="2" t="s">
        <v>28</v>
      </c>
      <c r="D23726" s="3">
        <v>273922</v>
      </c>
      <c r="E23726" s="3">
        <v>110</v>
      </c>
      <c r="F23726" s="3">
        <v>658</v>
      </c>
      <c r="G23726">
        <v>3322</v>
      </c>
      <c r="H23726">
        <v>22</v>
      </c>
      <c r="I23726">
        <v>1970795</v>
      </c>
      <c r="J23726">
        <v>1584006</v>
      </c>
      <c r="K23726">
        <v>147</v>
      </c>
      <c r="L23726">
        <v>1588691</v>
      </c>
      <c r="M23726" s="3">
        <v>147</v>
      </c>
      <c r="N23726">
        <v>696594</v>
      </c>
      <c r="O23726">
        <v>64</v>
      </c>
      <c r="P23726">
        <v>606161</v>
      </c>
      <c r="Q23726">
        <v>56</v>
      </c>
      <c r="R23726">
        <v>288723</v>
      </c>
      <c r="S23726">
        <v>27</v>
      </c>
      <c r="T23726">
        <v>1080577</v>
      </c>
    </row>
    <row r="23727" spans="1:20" x14ac:dyDescent="0.25">
      <c r="A23727" s="1">
        <v>44678</v>
      </c>
      <c r="B23727">
        <v>827</v>
      </c>
      <c r="C23727" s="2" t="s">
        <v>28</v>
      </c>
      <c r="D23727" s="3">
        <v>274028</v>
      </c>
      <c r="E23727" s="3">
        <v>106</v>
      </c>
      <c r="F23727" s="3">
        <v>729</v>
      </c>
      <c r="G23727">
        <v>3354</v>
      </c>
      <c r="H23727">
        <v>32</v>
      </c>
      <c r="I23727">
        <v>1972895</v>
      </c>
      <c r="J23727">
        <v>1584076</v>
      </c>
      <c r="K23727">
        <v>147</v>
      </c>
      <c r="L23727">
        <v>1588788</v>
      </c>
      <c r="M23727" s="3">
        <v>147</v>
      </c>
      <c r="N23727">
        <v>696619</v>
      </c>
      <c r="O23727">
        <v>64</v>
      </c>
      <c r="P23727">
        <v>606188</v>
      </c>
      <c r="Q23727">
        <v>56</v>
      </c>
      <c r="R23727">
        <v>288751</v>
      </c>
      <c r="S23727">
        <v>27</v>
      </c>
      <c r="T23727">
        <v>1080577</v>
      </c>
    </row>
    <row r="23728" spans="1:20" x14ac:dyDescent="0.25">
      <c r="A23728" s="1">
        <v>44679</v>
      </c>
      <c r="B23728">
        <v>828</v>
      </c>
      <c r="C23728" s="2" t="s">
        <v>28</v>
      </c>
      <c r="D23728" s="3">
        <v>274143</v>
      </c>
      <c r="E23728" s="3">
        <v>115</v>
      </c>
      <c r="F23728" s="3">
        <v>788</v>
      </c>
      <c r="G23728">
        <v>3356</v>
      </c>
      <c r="H23728">
        <v>2</v>
      </c>
      <c r="I23728">
        <v>1974495</v>
      </c>
      <c r="J23728">
        <v>1584133</v>
      </c>
      <c r="K23728">
        <v>147</v>
      </c>
      <c r="L23728">
        <v>1588901</v>
      </c>
      <c r="M23728" s="3">
        <v>147</v>
      </c>
      <c r="N23728">
        <v>696671</v>
      </c>
      <c r="O23728">
        <v>64</v>
      </c>
      <c r="P23728">
        <v>606208</v>
      </c>
      <c r="Q23728">
        <v>56</v>
      </c>
      <c r="R23728">
        <v>288780</v>
      </c>
      <c r="S23728">
        <v>27</v>
      </c>
      <c r="T23728">
        <v>1080577</v>
      </c>
    </row>
    <row r="23729" spans="1:20" x14ac:dyDescent="0.25">
      <c r="A23729" s="1">
        <v>44680</v>
      </c>
      <c r="B23729">
        <v>829</v>
      </c>
      <c r="C23729" s="2" t="s">
        <v>28</v>
      </c>
      <c r="D23729" s="3">
        <v>274221</v>
      </c>
      <c r="E23729" s="3">
        <v>78</v>
      </c>
      <c r="F23729" s="3">
        <v>866</v>
      </c>
      <c r="G23729">
        <v>3363</v>
      </c>
      <c r="H23729">
        <v>7</v>
      </c>
      <c r="I23729">
        <v>1981295</v>
      </c>
      <c r="J23729">
        <v>1584269</v>
      </c>
      <c r="K23729">
        <v>147</v>
      </c>
      <c r="L23729">
        <v>1589096</v>
      </c>
      <c r="M23729" s="3">
        <v>147</v>
      </c>
      <c r="N23729">
        <v>696728</v>
      </c>
      <c r="O23729">
        <v>64</v>
      </c>
      <c r="P23729">
        <v>606240</v>
      </c>
      <c r="Q23729">
        <v>56</v>
      </c>
      <c r="R23729">
        <v>288830</v>
      </c>
      <c r="S23729">
        <v>27</v>
      </c>
      <c r="T23729">
        <v>1080577</v>
      </c>
    </row>
    <row r="23730" spans="1:20" x14ac:dyDescent="0.25">
      <c r="A23730" s="1">
        <v>44681</v>
      </c>
      <c r="B23730">
        <v>830</v>
      </c>
      <c r="C23730" s="2" t="s">
        <v>28</v>
      </c>
      <c r="D23730" s="3">
        <v>274221</v>
      </c>
      <c r="E23730" s="3">
        <v>0</v>
      </c>
      <c r="F23730" s="3">
        <v>866</v>
      </c>
      <c r="G23730">
        <v>3363</v>
      </c>
      <c r="H23730">
        <v>0</v>
      </c>
      <c r="I23730">
        <v>1983295</v>
      </c>
      <c r="J23730">
        <v>1584476</v>
      </c>
      <c r="K23730">
        <v>147</v>
      </c>
      <c r="L23730">
        <v>1589371</v>
      </c>
      <c r="M23730" s="3">
        <v>147</v>
      </c>
      <c r="N23730">
        <v>696821</v>
      </c>
      <c r="O23730">
        <v>64</v>
      </c>
      <c r="P23730">
        <v>606290</v>
      </c>
      <c r="Q23730">
        <v>56</v>
      </c>
      <c r="R23730">
        <v>288886</v>
      </c>
      <c r="S23730">
        <v>27</v>
      </c>
      <c r="T23730">
        <v>1080577</v>
      </c>
    </row>
    <row r="23731" spans="1:20" x14ac:dyDescent="0.25">
      <c r="A23731" s="1">
        <v>44682</v>
      </c>
      <c r="B23731">
        <v>831</v>
      </c>
      <c r="C23731" s="2" t="s">
        <v>28</v>
      </c>
      <c r="D23731" s="3">
        <v>274221</v>
      </c>
      <c r="E23731" s="3">
        <v>0</v>
      </c>
      <c r="F23731" s="3">
        <v>776</v>
      </c>
      <c r="G23731">
        <v>3363</v>
      </c>
      <c r="H23731">
        <v>0</v>
      </c>
      <c r="I23731">
        <v>1983295</v>
      </c>
      <c r="J23731">
        <v>1584529</v>
      </c>
      <c r="K23731">
        <v>147</v>
      </c>
      <c r="L23731">
        <v>1589465</v>
      </c>
      <c r="M23731" s="3">
        <v>147</v>
      </c>
      <c r="N23731">
        <v>696847</v>
      </c>
      <c r="O23731">
        <v>64</v>
      </c>
      <c r="P23731">
        <v>606312</v>
      </c>
      <c r="Q23731">
        <v>56</v>
      </c>
      <c r="R23731">
        <v>288919</v>
      </c>
      <c r="S23731">
        <v>27</v>
      </c>
      <c r="T23731">
        <v>1080577</v>
      </c>
    </row>
    <row r="23732" spans="1:20" x14ac:dyDescent="0.25">
      <c r="A23732" s="1">
        <v>44683</v>
      </c>
      <c r="B23732">
        <v>832</v>
      </c>
      <c r="C23732" s="2" t="s">
        <v>28</v>
      </c>
      <c r="D23732" s="3">
        <v>274376</v>
      </c>
      <c r="E23732" s="3">
        <v>155</v>
      </c>
      <c r="F23732" s="3">
        <v>846</v>
      </c>
      <c r="G23732">
        <v>3373</v>
      </c>
      <c r="H23732">
        <v>10</v>
      </c>
      <c r="I23732">
        <v>1983295</v>
      </c>
      <c r="J23732">
        <v>1584532</v>
      </c>
      <c r="K23732">
        <v>147</v>
      </c>
      <c r="L23732">
        <v>1589487</v>
      </c>
      <c r="M23732" s="3">
        <v>147</v>
      </c>
      <c r="N23732">
        <v>696858</v>
      </c>
      <c r="O23732">
        <v>64</v>
      </c>
      <c r="P23732">
        <v>606316</v>
      </c>
      <c r="Q23732">
        <v>56</v>
      </c>
      <c r="R23732">
        <v>288923</v>
      </c>
      <c r="S23732">
        <v>27</v>
      </c>
      <c r="T23732">
        <v>1080577</v>
      </c>
    </row>
    <row r="23733" spans="1:20" x14ac:dyDescent="0.25">
      <c r="A23733" s="1">
        <v>44684</v>
      </c>
      <c r="B23733">
        <v>833</v>
      </c>
      <c r="C23733" s="2" t="s">
        <v>28</v>
      </c>
      <c r="D23733" s="3">
        <v>274506</v>
      </c>
      <c r="E23733" s="3">
        <v>130</v>
      </c>
      <c r="F23733" s="3">
        <v>890</v>
      </c>
      <c r="G23733">
        <v>3375</v>
      </c>
      <c r="H23733">
        <v>2</v>
      </c>
      <c r="I23733">
        <v>1985895</v>
      </c>
      <c r="J23733">
        <v>1591689</v>
      </c>
      <c r="K23733">
        <v>147</v>
      </c>
      <c r="L23733">
        <v>1596489</v>
      </c>
      <c r="M23733" s="3">
        <v>148</v>
      </c>
      <c r="N23733">
        <v>697420</v>
      </c>
      <c r="O23733">
        <v>65</v>
      </c>
      <c r="P23733">
        <v>606954</v>
      </c>
      <c r="Q23733">
        <v>56</v>
      </c>
      <c r="R23733">
        <v>290011</v>
      </c>
      <c r="S23733">
        <v>27</v>
      </c>
      <c r="T23733">
        <v>1080577</v>
      </c>
    </row>
    <row r="23734" spans="1:20" x14ac:dyDescent="0.25">
      <c r="A23734" s="1">
        <v>44685</v>
      </c>
      <c r="B23734">
        <v>834</v>
      </c>
      <c r="C23734" s="2" t="s">
        <v>28</v>
      </c>
      <c r="D23734" s="3">
        <v>274627</v>
      </c>
      <c r="E23734" s="3">
        <v>121</v>
      </c>
      <c r="F23734" s="3">
        <v>969</v>
      </c>
      <c r="G23734">
        <v>3374.5</v>
      </c>
      <c r="H23734">
        <v>-0.5</v>
      </c>
      <c r="I23734">
        <v>1987895</v>
      </c>
      <c r="J23734">
        <v>1591730</v>
      </c>
      <c r="K23734">
        <v>147</v>
      </c>
      <c r="L23734">
        <v>1596566</v>
      </c>
      <c r="M23734" s="3">
        <v>148</v>
      </c>
      <c r="N23734">
        <v>697443</v>
      </c>
      <c r="O23734">
        <v>65</v>
      </c>
      <c r="P23734">
        <v>606972</v>
      </c>
      <c r="Q23734">
        <v>56</v>
      </c>
      <c r="R23734">
        <v>290033</v>
      </c>
      <c r="S23734">
        <v>27</v>
      </c>
      <c r="T23734">
        <v>1080577</v>
      </c>
    </row>
    <row r="23735" spans="1:20" x14ac:dyDescent="0.25">
      <c r="A23735" s="1">
        <v>44686</v>
      </c>
      <c r="B23735">
        <v>835</v>
      </c>
      <c r="C23735" s="2" t="s">
        <v>28</v>
      </c>
      <c r="D23735" s="3">
        <v>274720</v>
      </c>
      <c r="E23735" s="3">
        <v>93</v>
      </c>
      <c r="F23735" s="3">
        <v>987</v>
      </c>
      <c r="G23735">
        <v>3374</v>
      </c>
      <c r="H23735">
        <v>-0.5</v>
      </c>
      <c r="I23735">
        <v>1990795</v>
      </c>
      <c r="J23735">
        <v>1594360</v>
      </c>
      <c r="K23735">
        <v>148</v>
      </c>
      <c r="L23735">
        <v>1599221</v>
      </c>
      <c r="M23735" s="3">
        <v>148</v>
      </c>
      <c r="N23735">
        <v>697678</v>
      </c>
      <c r="O23735">
        <v>65</v>
      </c>
      <c r="P23735">
        <v>607240</v>
      </c>
      <c r="Q23735">
        <v>56</v>
      </c>
      <c r="R23735">
        <v>290475</v>
      </c>
      <c r="S23735">
        <v>27</v>
      </c>
      <c r="T23735">
        <v>1080577</v>
      </c>
    </row>
    <row r="23736" spans="1:20" x14ac:dyDescent="0.25">
      <c r="A23736" s="1">
        <v>44687</v>
      </c>
      <c r="B23736">
        <v>836</v>
      </c>
      <c r="C23736" s="2" t="s">
        <v>28</v>
      </c>
      <c r="D23736" s="3">
        <v>274835</v>
      </c>
      <c r="E23736" s="3">
        <v>115</v>
      </c>
      <c r="F23736" s="3">
        <v>1102</v>
      </c>
      <c r="G23736">
        <v>3378</v>
      </c>
      <c r="H23736">
        <v>4</v>
      </c>
      <c r="I23736">
        <v>1993395</v>
      </c>
      <c r="J23736">
        <v>1594431</v>
      </c>
      <c r="K23736">
        <v>148</v>
      </c>
      <c r="L23736">
        <v>1599329</v>
      </c>
      <c r="M23736" s="3">
        <v>148</v>
      </c>
      <c r="N23736">
        <v>697719</v>
      </c>
      <c r="O23736">
        <v>65</v>
      </c>
      <c r="P23736">
        <v>607270</v>
      </c>
      <c r="Q23736">
        <v>56</v>
      </c>
      <c r="R23736">
        <v>290491</v>
      </c>
      <c r="S23736">
        <v>27</v>
      </c>
      <c r="T23736">
        <v>1080577</v>
      </c>
    </row>
    <row r="23737" spans="1:20" x14ac:dyDescent="0.25">
      <c r="A23737" s="1">
        <v>44688</v>
      </c>
      <c r="B23737">
        <v>837</v>
      </c>
      <c r="C23737" s="2" t="s">
        <v>28</v>
      </c>
      <c r="D23737" s="3">
        <v>274835</v>
      </c>
      <c r="E23737" s="3">
        <v>0</v>
      </c>
      <c r="F23737" s="3">
        <v>1102</v>
      </c>
      <c r="G23737">
        <v>3378</v>
      </c>
      <c r="H23737">
        <v>0</v>
      </c>
      <c r="I23737">
        <v>1996095</v>
      </c>
      <c r="J23737">
        <v>1594541</v>
      </c>
      <c r="K23737">
        <v>148</v>
      </c>
      <c r="L23737">
        <v>1599477</v>
      </c>
      <c r="M23737" s="3">
        <v>148</v>
      </c>
      <c r="N23737">
        <v>697773</v>
      </c>
      <c r="O23737">
        <v>65</v>
      </c>
      <c r="P23737">
        <v>607290</v>
      </c>
      <c r="Q23737">
        <v>56</v>
      </c>
      <c r="R23737">
        <v>290526</v>
      </c>
      <c r="S23737">
        <v>27</v>
      </c>
      <c r="T23737">
        <v>1080577</v>
      </c>
    </row>
    <row r="23738" spans="1:20" x14ac:dyDescent="0.25">
      <c r="A23738" s="1">
        <v>44689</v>
      </c>
      <c r="B23738">
        <v>838</v>
      </c>
      <c r="C23738" s="2" t="s">
        <v>28</v>
      </c>
      <c r="D23738" s="3">
        <v>274835</v>
      </c>
      <c r="E23738" s="3">
        <v>0</v>
      </c>
      <c r="F23738" s="3">
        <v>1023</v>
      </c>
      <c r="G23738">
        <v>3378</v>
      </c>
      <c r="H23738">
        <v>0</v>
      </c>
      <c r="I23738">
        <v>1996695</v>
      </c>
      <c r="J23738">
        <v>1594627</v>
      </c>
      <c r="K23738">
        <v>148</v>
      </c>
      <c r="L23738">
        <v>1599578</v>
      </c>
      <c r="M23738" s="3">
        <v>148</v>
      </c>
      <c r="N23738">
        <v>697796</v>
      </c>
      <c r="O23738">
        <v>65</v>
      </c>
      <c r="P23738">
        <v>607316</v>
      </c>
      <c r="Q23738">
        <v>56</v>
      </c>
      <c r="R23738">
        <v>290545</v>
      </c>
      <c r="S23738">
        <v>27</v>
      </c>
      <c r="T23738">
        <v>1080577</v>
      </c>
    </row>
    <row r="23739" spans="1:20" x14ac:dyDescent="0.25">
      <c r="A23739" s="1">
        <v>44690</v>
      </c>
      <c r="B23739">
        <v>839</v>
      </c>
      <c r="C23739" s="2" t="s">
        <v>28</v>
      </c>
      <c r="D23739" s="3">
        <v>274863</v>
      </c>
      <c r="E23739" s="3">
        <v>28</v>
      </c>
      <c r="F23739" s="3">
        <v>941</v>
      </c>
      <c r="G23739">
        <v>3378</v>
      </c>
      <c r="H23739">
        <v>0</v>
      </c>
      <c r="I23739">
        <v>1996695</v>
      </c>
      <c r="J23739">
        <v>1594628</v>
      </c>
      <c r="K23739">
        <v>148</v>
      </c>
      <c r="L23739">
        <v>1599598</v>
      </c>
      <c r="M23739" s="3">
        <v>148</v>
      </c>
      <c r="N23739">
        <v>697808</v>
      </c>
      <c r="O23739">
        <v>65</v>
      </c>
      <c r="P23739">
        <v>607323</v>
      </c>
      <c r="Q23739">
        <v>56</v>
      </c>
      <c r="R23739">
        <v>290546</v>
      </c>
      <c r="S23739">
        <v>27</v>
      </c>
      <c r="T23739">
        <v>1080577</v>
      </c>
    </row>
    <row r="23740" spans="1:20" x14ac:dyDescent="0.25">
      <c r="A23740" s="1">
        <v>44691</v>
      </c>
      <c r="B23740">
        <v>840</v>
      </c>
      <c r="C23740" s="2" t="s">
        <v>28</v>
      </c>
      <c r="D23740" s="3">
        <v>274897</v>
      </c>
      <c r="E23740" s="3">
        <v>34</v>
      </c>
      <c r="F23740" s="3">
        <v>869</v>
      </c>
      <c r="G23740">
        <v>3378</v>
      </c>
      <c r="H23740">
        <v>0</v>
      </c>
      <c r="I23740">
        <v>1997795</v>
      </c>
      <c r="J23740">
        <v>1598974</v>
      </c>
      <c r="K23740">
        <v>148</v>
      </c>
      <c r="L23740">
        <v>1603862</v>
      </c>
      <c r="M23740" s="3">
        <v>148</v>
      </c>
      <c r="N23740">
        <v>698163</v>
      </c>
      <c r="O23740">
        <v>65</v>
      </c>
      <c r="P23740">
        <v>607712</v>
      </c>
      <c r="Q23740">
        <v>56</v>
      </c>
      <c r="R23740">
        <v>291159</v>
      </c>
      <c r="S23740">
        <v>27</v>
      </c>
      <c r="T23740">
        <v>1080577</v>
      </c>
    </row>
    <row r="23741" spans="1:20" x14ac:dyDescent="0.25">
      <c r="A23741" s="1">
        <v>44692</v>
      </c>
      <c r="B23741">
        <v>841</v>
      </c>
      <c r="C23741" s="2" t="s">
        <v>28</v>
      </c>
      <c r="D23741" s="3">
        <v>274949</v>
      </c>
      <c r="E23741" s="3">
        <v>52</v>
      </c>
      <c r="F23741" s="3">
        <v>806</v>
      </c>
      <c r="G23741">
        <v>3378</v>
      </c>
      <c r="H23741">
        <v>0</v>
      </c>
      <c r="I23741">
        <v>1998195</v>
      </c>
      <c r="J23741">
        <v>1599010</v>
      </c>
      <c r="K23741">
        <v>148</v>
      </c>
      <c r="L23741">
        <v>1603922</v>
      </c>
      <c r="M23741" s="3">
        <v>148</v>
      </c>
      <c r="N23741">
        <v>698181</v>
      </c>
      <c r="O23741">
        <v>65</v>
      </c>
      <c r="P23741">
        <v>607733</v>
      </c>
      <c r="Q23741">
        <v>56</v>
      </c>
      <c r="R23741">
        <v>291175</v>
      </c>
      <c r="S23741">
        <v>27</v>
      </c>
      <c r="T23741">
        <v>1080577</v>
      </c>
    </row>
    <row r="23742" spans="1:20" x14ac:dyDescent="0.25">
      <c r="A23742" s="1">
        <v>44693</v>
      </c>
      <c r="B23742">
        <v>842</v>
      </c>
      <c r="C23742" s="2" t="s">
        <v>28</v>
      </c>
      <c r="D23742" s="3">
        <v>274996</v>
      </c>
      <c r="E23742" s="3">
        <v>47</v>
      </c>
      <c r="F23742" s="3">
        <v>775</v>
      </c>
      <c r="G23742">
        <v>3378</v>
      </c>
      <c r="H23742">
        <v>0</v>
      </c>
      <c r="I23742">
        <v>2000495</v>
      </c>
      <c r="J23742">
        <v>1601134</v>
      </c>
      <c r="K23742">
        <v>148</v>
      </c>
      <c r="L23742">
        <v>1606088</v>
      </c>
      <c r="M23742" s="3">
        <v>149</v>
      </c>
      <c r="N23742">
        <v>698439</v>
      </c>
      <c r="O23742">
        <v>65</v>
      </c>
      <c r="P23742">
        <v>607962</v>
      </c>
      <c r="Q23742">
        <v>56</v>
      </c>
      <c r="R23742">
        <v>291556</v>
      </c>
      <c r="S23742">
        <v>27</v>
      </c>
      <c r="T23742">
        <v>1080577</v>
      </c>
    </row>
    <row r="23743" spans="1:20" x14ac:dyDescent="0.25">
      <c r="A23743" s="1">
        <v>44694</v>
      </c>
      <c r="B23743">
        <v>843</v>
      </c>
      <c r="C23743" s="2" t="s">
        <v>28</v>
      </c>
      <c r="D23743" s="3">
        <v>275448</v>
      </c>
      <c r="E23743" s="3">
        <v>452</v>
      </c>
      <c r="F23743" s="3">
        <v>1227</v>
      </c>
      <c r="G23743">
        <v>3381</v>
      </c>
      <c r="H23743">
        <v>3</v>
      </c>
      <c r="I23743">
        <v>2003195</v>
      </c>
      <c r="J23743">
        <v>1602547</v>
      </c>
      <c r="K23743">
        <v>148</v>
      </c>
      <c r="L23743">
        <v>1607492</v>
      </c>
      <c r="M23743" s="3">
        <v>149</v>
      </c>
      <c r="N23743">
        <v>698568</v>
      </c>
      <c r="O23743">
        <v>65</v>
      </c>
      <c r="P23743">
        <v>608106</v>
      </c>
      <c r="Q23743">
        <v>56</v>
      </c>
      <c r="R23743">
        <v>291754</v>
      </c>
      <c r="S23743">
        <v>27</v>
      </c>
      <c r="T23743">
        <v>1080577</v>
      </c>
    </row>
    <row r="23744" spans="1:20" x14ac:dyDescent="0.25">
      <c r="A23744" s="1">
        <v>44695</v>
      </c>
      <c r="B23744">
        <v>844</v>
      </c>
      <c r="C23744" s="2" t="s">
        <v>28</v>
      </c>
      <c r="D23744" s="3">
        <v>275448</v>
      </c>
      <c r="E23744" s="3">
        <v>0</v>
      </c>
      <c r="F23744" s="3">
        <v>1227</v>
      </c>
      <c r="G23744">
        <v>3381</v>
      </c>
      <c r="H23744">
        <v>0</v>
      </c>
      <c r="I23744">
        <v>2004895</v>
      </c>
      <c r="J23744">
        <v>1602678</v>
      </c>
      <c r="K23744">
        <v>148</v>
      </c>
      <c r="L23744">
        <v>1607661</v>
      </c>
      <c r="M23744" s="3">
        <v>149</v>
      </c>
      <c r="N23744">
        <v>698625</v>
      </c>
      <c r="O23744">
        <v>65</v>
      </c>
      <c r="P23744">
        <v>608135</v>
      </c>
      <c r="Q23744">
        <v>56</v>
      </c>
      <c r="R23744">
        <v>291784</v>
      </c>
      <c r="S23744">
        <v>27</v>
      </c>
      <c r="T23744">
        <v>1080577</v>
      </c>
    </row>
    <row r="23745" spans="1:20" x14ac:dyDescent="0.25">
      <c r="A23745" s="1">
        <v>44696</v>
      </c>
      <c r="B23745">
        <v>845</v>
      </c>
      <c r="C23745" s="2" t="s">
        <v>28</v>
      </c>
      <c r="D23745" s="3">
        <v>275448</v>
      </c>
      <c r="E23745" s="3">
        <v>0</v>
      </c>
      <c r="F23745" s="3">
        <v>1072</v>
      </c>
      <c r="G23745">
        <v>3381</v>
      </c>
      <c r="H23745">
        <v>0</v>
      </c>
      <c r="I23745">
        <v>2004895</v>
      </c>
      <c r="J23745">
        <v>1602748</v>
      </c>
      <c r="K23745">
        <v>148</v>
      </c>
      <c r="L23745">
        <v>1607761</v>
      </c>
      <c r="M23745" s="3">
        <v>149</v>
      </c>
      <c r="N23745">
        <v>698646</v>
      </c>
      <c r="O23745">
        <v>65</v>
      </c>
      <c r="P23745">
        <v>608162</v>
      </c>
      <c r="Q23745">
        <v>56</v>
      </c>
      <c r="R23745">
        <v>291810</v>
      </c>
      <c r="S23745">
        <v>27</v>
      </c>
      <c r="T23745">
        <v>1080577</v>
      </c>
    </row>
    <row r="23746" spans="1:20" x14ac:dyDescent="0.25">
      <c r="A23746" s="1">
        <v>44697</v>
      </c>
      <c r="B23746">
        <v>846</v>
      </c>
      <c r="C23746" s="2" t="s">
        <v>28</v>
      </c>
      <c r="D23746" s="3">
        <v>275506</v>
      </c>
      <c r="E23746" s="3">
        <v>58</v>
      </c>
      <c r="F23746" s="3">
        <v>1000</v>
      </c>
      <c r="G23746">
        <v>3381</v>
      </c>
      <c r="H23746">
        <v>0</v>
      </c>
      <c r="I23746">
        <v>2004895</v>
      </c>
      <c r="J23746">
        <v>1602755</v>
      </c>
      <c r="K23746">
        <v>148</v>
      </c>
      <c r="L23746">
        <v>1607781</v>
      </c>
      <c r="M23746" s="3">
        <v>149</v>
      </c>
      <c r="N23746">
        <v>698655</v>
      </c>
      <c r="O23746">
        <v>65</v>
      </c>
      <c r="P23746">
        <v>608167</v>
      </c>
      <c r="Q23746">
        <v>56</v>
      </c>
      <c r="R23746">
        <v>291812</v>
      </c>
      <c r="S23746">
        <v>27</v>
      </c>
      <c r="T23746">
        <v>1080577</v>
      </c>
    </row>
    <row r="23747" spans="1:20" x14ac:dyDescent="0.25">
      <c r="A23747" s="1">
        <v>44698</v>
      </c>
      <c r="B23747">
        <v>847</v>
      </c>
      <c r="C23747" s="2" t="s">
        <v>28</v>
      </c>
      <c r="D23747" s="3">
        <v>275623</v>
      </c>
      <c r="E23747" s="3">
        <v>117</v>
      </c>
      <c r="F23747" s="3">
        <v>996</v>
      </c>
      <c r="G23747">
        <v>3381</v>
      </c>
      <c r="H23747">
        <v>0</v>
      </c>
      <c r="I23747">
        <v>2005695</v>
      </c>
      <c r="J23747">
        <v>1602756</v>
      </c>
      <c r="K23747">
        <v>148</v>
      </c>
      <c r="L23747">
        <v>1607823</v>
      </c>
      <c r="M23747" s="3">
        <v>149</v>
      </c>
      <c r="N23747">
        <v>698675</v>
      </c>
      <c r="O23747">
        <v>65</v>
      </c>
      <c r="P23747">
        <v>608173</v>
      </c>
      <c r="Q23747">
        <v>56</v>
      </c>
      <c r="R23747">
        <v>291819</v>
      </c>
      <c r="S23747">
        <v>27</v>
      </c>
      <c r="T23747">
        <v>1080577</v>
      </c>
    </row>
    <row r="23748" spans="1:20" x14ac:dyDescent="0.25">
      <c r="A23748" s="1">
        <v>44699</v>
      </c>
      <c r="B23748">
        <v>848</v>
      </c>
      <c r="C23748" s="2" t="s">
        <v>28</v>
      </c>
      <c r="D23748" s="3">
        <v>275681</v>
      </c>
      <c r="E23748" s="3">
        <v>58</v>
      </c>
      <c r="F23748" s="3">
        <v>961</v>
      </c>
      <c r="G23748">
        <v>3381</v>
      </c>
      <c r="H23748">
        <v>0</v>
      </c>
      <c r="I23748">
        <v>2008495</v>
      </c>
      <c r="J23748">
        <v>1602789</v>
      </c>
      <c r="K23748">
        <v>148</v>
      </c>
      <c r="L23748">
        <v>1607899</v>
      </c>
      <c r="M23748" s="3">
        <v>149</v>
      </c>
      <c r="N23748">
        <v>698703</v>
      </c>
      <c r="O23748">
        <v>65</v>
      </c>
      <c r="P23748">
        <v>608191</v>
      </c>
      <c r="Q23748">
        <v>56</v>
      </c>
      <c r="R23748">
        <v>291837</v>
      </c>
      <c r="S23748">
        <v>27</v>
      </c>
      <c r="T23748">
        <v>1080577</v>
      </c>
    </row>
    <row r="23749" spans="1:20" x14ac:dyDescent="0.25">
      <c r="A23749" s="1">
        <v>44700</v>
      </c>
      <c r="B23749">
        <v>849</v>
      </c>
      <c r="C23749" s="2" t="s">
        <v>28</v>
      </c>
      <c r="D23749" s="3">
        <v>275733</v>
      </c>
      <c r="E23749" s="3">
        <v>52</v>
      </c>
      <c r="F23749" s="3">
        <v>898</v>
      </c>
      <c r="G23749">
        <v>3381</v>
      </c>
      <c r="H23749">
        <v>0</v>
      </c>
      <c r="I23749">
        <v>2012695</v>
      </c>
      <c r="J23749">
        <v>1605319</v>
      </c>
      <c r="K23749">
        <v>149</v>
      </c>
      <c r="L23749">
        <v>1610393</v>
      </c>
      <c r="M23749" s="3">
        <v>149</v>
      </c>
      <c r="N23749">
        <v>698953</v>
      </c>
      <c r="O23749">
        <v>65</v>
      </c>
      <c r="P23749">
        <v>608406</v>
      </c>
      <c r="Q23749">
        <v>56</v>
      </c>
      <c r="R23749">
        <v>292220</v>
      </c>
      <c r="S23749">
        <v>27</v>
      </c>
      <c r="T23749">
        <v>1080577</v>
      </c>
    </row>
    <row r="23750" spans="1:20" x14ac:dyDescent="0.25">
      <c r="A23750" s="1">
        <v>44701</v>
      </c>
      <c r="B23750">
        <v>850</v>
      </c>
      <c r="C23750" s="2" t="s">
        <v>28</v>
      </c>
      <c r="D23750" s="3">
        <v>276550</v>
      </c>
      <c r="E23750" s="3">
        <v>817</v>
      </c>
      <c r="F23750" s="3">
        <v>1715</v>
      </c>
      <c r="G23750">
        <v>3385</v>
      </c>
      <c r="H23750">
        <v>4</v>
      </c>
      <c r="I23750">
        <v>2015895</v>
      </c>
      <c r="J23750">
        <v>1605361</v>
      </c>
      <c r="K23750">
        <v>149</v>
      </c>
      <c r="L23750">
        <v>1610470</v>
      </c>
      <c r="M23750" s="3">
        <v>149</v>
      </c>
      <c r="N23750">
        <v>698982</v>
      </c>
      <c r="O23750">
        <v>65</v>
      </c>
      <c r="P23750">
        <v>608426</v>
      </c>
      <c r="Q23750">
        <v>56</v>
      </c>
      <c r="R23750">
        <v>292230</v>
      </c>
      <c r="S23750">
        <v>27</v>
      </c>
      <c r="T23750">
        <v>1080577</v>
      </c>
    </row>
    <row r="23751" spans="1:20" x14ac:dyDescent="0.25">
      <c r="A23751" s="1">
        <v>44702</v>
      </c>
      <c r="B23751">
        <v>851</v>
      </c>
      <c r="C23751" s="2" t="s">
        <v>28</v>
      </c>
      <c r="D23751" s="3">
        <v>276550</v>
      </c>
      <c r="E23751" s="3">
        <v>0</v>
      </c>
      <c r="F23751" s="3">
        <v>1715</v>
      </c>
      <c r="G23751">
        <v>3385</v>
      </c>
      <c r="H23751">
        <v>0</v>
      </c>
      <c r="I23751">
        <v>2020795</v>
      </c>
      <c r="J23751">
        <v>1611153</v>
      </c>
      <c r="K23751">
        <v>149</v>
      </c>
      <c r="L23751">
        <v>1616114</v>
      </c>
      <c r="M23751" s="3">
        <v>150</v>
      </c>
      <c r="N23751">
        <v>699624</v>
      </c>
      <c r="O23751">
        <v>65</v>
      </c>
      <c r="P23751">
        <v>609079</v>
      </c>
      <c r="Q23751">
        <v>56</v>
      </c>
      <c r="R23751">
        <v>293115</v>
      </c>
      <c r="S23751">
        <v>27</v>
      </c>
      <c r="T23751">
        <v>1080577</v>
      </c>
    </row>
    <row r="23752" spans="1:20" x14ac:dyDescent="0.25">
      <c r="A23752" s="1">
        <v>44703</v>
      </c>
      <c r="B23752">
        <v>852</v>
      </c>
      <c r="C23752" s="2" t="s">
        <v>28</v>
      </c>
      <c r="D23752" s="3">
        <v>276550</v>
      </c>
      <c r="E23752" s="3">
        <v>0</v>
      </c>
      <c r="F23752" s="3">
        <v>1687</v>
      </c>
      <c r="G23752">
        <v>3385</v>
      </c>
      <c r="H23752">
        <v>0</v>
      </c>
      <c r="I23752">
        <v>2020795</v>
      </c>
      <c r="J23752">
        <v>1611220</v>
      </c>
      <c r="K23752">
        <v>149</v>
      </c>
      <c r="L23752">
        <v>1616202</v>
      </c>
      <c r="M23752" s="3">
        <v>150</v>
      </c>
      <c r="N23752">
        <v>699647</v>
      </c>
      <c r="O23752">
        <v>65</v>
      </c>
      <c r="P23752">
        <v>609099</v>
      </c>
      <c r="Q23752">
        <v>56</v>
      </c>
      <c r="R23752">
        <v>293129</v>
      </c>
      <c r="S23752">
        <v>27</v>
      </c>
      <c r="T23752">
        <v>1080577</v>
      </c>
    </row>
    <row r="23753" spans="1:20" x14ac:dyDescent="0.25">
      <c r="A23753" s="1">
        <v>44704</v>
      </c>
      <c r="B23753">
        <v>853</v>
      </c>
      <c r="C23753" s="2" t="s">
        <v>28</v>
      </c>
      <c r="D23753" s="3">
        <v>276621</v>
      </c>
      <c r="E23753" s="3">
        <v>71</v>
      </c>
      <c r="F23753" s="3">
        <v>1724</v>
      </c>
      <c r="G23753">
        <v>3385</v>
      </c>
      <c r="H23753">
        <v>0</v>
      </c>
      <c r="I23753">
        <v>2020795</v>
      </c>
      <c r="J23753">
        <v>1611220</v>
      </c>
      <c r="K23753">
        <v>149</v>
      </c>
      <c r="L23753">
        <v>1616222</v>
      </c>
      <c r="M23753" s="3">
        <v>150</v>
      </c>
      <c r="N23753">
        <v>699659</v>
      </c>
      <c r="O23753">
        <v>65</v>
      </c>
      <c r="P23753">
        <v>609105</v>
      </c>
      <c r="Q23753">
        <v>56</v>
      </c>
      <c r="R23753">
        <v>293130</v>
      </c>
      <c r="S23753">
        <v>27</v>
      </c>
      <c r="T23753">
        <v>1080577</v>
      </c>
    </row>
    <row r="23754" spans="1:20" x14ac:dyDescent="0.25">
      <c r="A23754" s="1">
        <v>44705</v>
      </c>
      <c r="B23754">
        <v>854</v>
      </c>
      <c r="C23754" s="2" t="s">
        <v>28</v>
      </c>
      <c r="D23754" s="3">
        <v>276725</v>
      </c>
      <c r="E23754" s="3">
        <v>104</v>
      </c>
      <c r="F23754" s="3">
        <v>1776</v>
      </c>
      <c r="G23754">
        <v>3385</v>
      </c>
      <c r="H23754">
        <v>0</v>
      </c>
      <c r="I23754">
        <v>2023195</v>
      </c>
      <c r="J23754">
        <v>1611247</v>
      </c>
      <c r="K23754">
        <v>149</v>
      </c>
      <c r="L23754">
        <v>1616296</v>
      </c>
      <c r="M23754" s="3">
        <v>150</v>
      </c>
      <c r="N23754">
        <v>699701</v>
      </c>
      <c r="O23754">
        <v>65</v>
      </c>
      <c r="P23754">
        <v>609119</v>
      </c>
      <c r="Q23754">
        <v>56</v>
      </c>
      <c r="R23754">
        <v>293138</v>
      </c>
      <c r="S23754">
        <v>27</v>
      </c>
      <c r="T23754">
        <v>1080577</v>
      </c>
    </row>
    <row r="23755" spans="1:20" x14ac:dyDescent="0.25">
      <c r="A23755" s="1">
        <v>44706</v>
      </c>
      <c r="B23755">
        <v>855</v>
      </c>
      <c r="C23755" s="2" t="s">
        <v>28</v>
      </c>
      <c r="D23755" s="3">
        <v>276788</v>
      </c>
      <c r="E23755" s="3">
        <v>63</v>
      </c>
      <c r="F23755" s="3">
        <v>1792</v>
      </c>
      <c r="G23755">
        <v>3385</v>
      </c>
      <c r="H23755">
        <v>0</v>
      </c>
      <c r="I23755">
        <v>2024595</v>
      </c>
      <c r="J23755">
        <v>1611297</v>
      </c>
      <c r="K23755">
        <v>149</v>
      </c>
      <c r="L23755">
        <v>1616386</v>
      </c>
      <c r="M23755" s="3">
        <v>150</v>
      </c>
      <c r="N23755">
        <v>699730</v>
      </c>
      <c r="O23755">
        <v>65</v>
      </c>
      <c r="P23755">
        <v>609135</v>
      </c>
      <c r="Q23755">
        <v>56</v>
      </c>
      <c r="R23755">
        <v>293170</v>
      </c>
      <c r="S23755">
        <v>27</v>
      </c>
      <c r="T23755">
        <v>1080577</v>
      </c>
    </row>
    <row r="23756" spans="1:20" x14ac:dyDescent="0.25">
      <c r="A23756" s="1">
        <v>44707</v>
      </c>
      <c r="B23756">
        <v>856</v>
      </c>
      <c r="C23756" s="2" t="s">
        <v>28</v>
      </c>
      <c r="D23756" s="3">
        <v>276842</v>
      </c>
      <c r="E23756" s="3">
        <v>54</v>
      </c>
      <c r="F23756" s="3">
        <v>1394</v>
      </c>
      <c r="G23756">
        <v>3385</v>
      </c>
      <c r="H23756">
        <v>0</v>
      </c>
      <c r="I23756">
        <v>2029895</v>
      </c>
      <c r="J23756">
        <v>1611299</v>
      </c>
      <c r="K23756">
        <v>149</v>
      </c>
      <c r="L23756">
        <v>1616476</v>
      </c>
      <c r="M23756" s="3">
        <v>150</v>
      </c>
      <c r="N23756">
        <v>699745</v>
      </c>
      <c r="O23756">
        <v>65</v>
      </c>
      <c r="P23756">
        <v>609143</v>
      </c>
      <c r="Q23756">
        <v>56</v>
      </c>
      <c r="R23756">
        <v>293209</v>
      </c>
      <c r="S23756">
        <v>27</v>
      </c>
      <c r="T23756">
        <v>1080577</v>
      </c>
    </row>
    <row r="23757" spans="1:20" x14ac:dyDescent="0.25">
      <c r="A23757" s="1">
        <v>44708</v>
      </c>
      <c r="B23757">
        <v>857</v>
      </c>
      <c r="C23757" s="2" t="s">
        <v>28</v>
      </c>
      <c r="D23757" s="3">
        <v>277837</v>
      </c>
      <c r="E23757" s="3">
        <v>995</v>
      </c>
      <c r="F23757" s="3">
        <v>2389</v>
      </c>
      <c r="G23757">
        <v>3401</v>
      </c>
      <c r="H23757">
        <v>16</v>
      </c>
      <c r="I23757">
        <v>2033695</v>
      </c>
      <c r="J23757">
        <v>1615666</v>
      </c>
      <c r="K23757">
        <v>150</v>
      </c>
      <c r="L23757">
        <v>1620740</v>
      </c>
      <c r="M23757" s="3">
        <v>150</v>
      </c>
      <c r="N23757">
        <v>700174</v>
      </c>
      <c r="O23757">
        <v>65</v>
      </c>
      <c r="P23757">
        <v>609560</v>
      </c>
      <c r="Q23757">
        <v>56</v>
      </c>
      <c r="R23757">
        <v>293979</v>
      </c>
      <c r="S23757">
        <v>27</v>
      </c>
      <c r="T23757">
        <v>1080577</v>
      </c>
    </row>
    <row r="23758" spans="1:20" x14ac:dyDescent="0.25">
      <c r="A23758" s="1">
        <v>44709</v>
      </c>
      <c r="B23758">
        <v>858</v>
      </c>
      <c r="C23758" s="2" t="s">
        <v>28</v>
      </c>
      <c r="D23758" s="3">
        <v>277837</v>
      </c>
      <c r="E23758" s="3">
        <v>0</v>
      </c>
      <c r="F23758" s="3">
        <v>2389</v>
      </c>
      <c r="G23758">
        <v>3401</v>
      </c>
      <c r="H23758">
        <v>0</v>
      </c>
      <c r="I23758">
        <v>2038195</v>
      </c>
      <c r="J23758">
        <v>1615825</v>
      </c>
      <c r="K23758">
        <v>150</v>
      </c>
      <c r="L23758">
        <v>1620936</v>
      </c>
      <c r="M23758" s="3">
        <v>150</v>
      </c>
      <c r="N23758">
        <v>700245</v>
      </c>
      <c r="O23758">
        <v>65</v>
      </c>
      <c r="P23758">
        <v>609622</v>
      </c>
      <c r="Q23758">
        <v>56</v>
      </c>
      <c r="R23758">
        <v>294017</v>
      </c>
      <c r="S23758">
        <v>27</v>
      </c>
      <c r="T23758">
        <v>1080577</v>
      </c>
    </row>
    <row r="23759" spans="1:20" x14ac:dyDescent="0.25">
      <c r="A23759" s="1">
        <v>44710</v>
      </c>
      <c r="B23759">
        <v>859</v>
      </c>
      <c r="C23759" s="2" t="s">
        <v>28</v>
      </c>
      <c r="D23759" s="3">
        <v>277837</v>
      </c>
      <c r="E23759" s="3">
        <v>0</v>
      </c>
      <c r="F23759" s="3">
        <v>2331</v>
      </c>
      <c r="G23759">
        <v>3401</v>
      </c>
      <c r="H23759">
        <v>0</v>
      </c>
      <c r="I23759">
        <v>2038195</v>
      </c>
      <c r="J23759">
        <v>1615889</v>
      </c>
      <c r="K23759">
        <v>150</v>
      </c>
      <c r="L23759">
        <v>1621020</v>
      </c>
      <c r="M23759" s="3">
        <v>150</v>
      </c>
      <c r="N23759">
        <v>700282</v>
      </c>
      <c r="O23759">
        <v>65</v>
      </c>
      <c r="P23759">
        <v>609647</v>
      </c>
      <c r="Q23759">
        <v>56</v>
      </c>
      <c r="R23759">
        <v>294031</v>
      </c>
      <c r="S23759">
        <v>27</v>
      </c>
      <c r="T23759">
        <v>1080577</v>
      </c>
    </row>
    <row r="23760" spans="1:20" x14ac:dyDescent="0.25">
      <c r="A23760" s="1">
        <v>44711</v>
      </c>
      <c r="B23760">
        <v>860</v>
      </c>
      <c r="C23760" s="2" t="s">
        <v>28</v>
      </c>
      <c r="D23760" s="3">
        <v>277837</v>
      </c>
      <c r="E23760" s="3">
        <v>0</v>
      </c>
      <c r="F23760" s="3">
        <v>2214</v>
      </c>
      <c r="G23760">
        <v>3401</v>
      </c>
      <c r="H23760">
        <v>0</v>
      </c>
      <c r="I23760">
        <v>2038195</v>
      </c>
      <c r="J23760">
        <v>1615889</v>
      </c>
      <c r="K23760">
        <v>150</v>
      </c>
      <c r="L23760">
        <v>1621038</v>
      </c>
      <c r="M23760" s="3">
        <v>150</v>
      </c>
      <c r="N23760">
        <v>700291</v>
      </c>
      <c r="O23760">
        <v>65</v>
      </c>
      <c r="P23760">
        <v>609651</v>
      </c>
      <c r="Q23760">
        <v>56</v>
      </c>
      <c r="R23760">
        <v>294033</v>
      </c>
      <c r="S23760">
        <v>27</v>
      </c>
      <c r="T23760">
        <v>1080577</v>
      </c>
    </row>
    <row r="23761" spans="1:20" x14ac:dyDescent="0.25">
      <c r="A23761" s="1">
        <v>44712</v>
      </c>
      <c r="B23761">
        <v>861</v>
      </c>
      <c r="C23761" s="2" t="s">
        <v>28</v>
      </c>
      <c r="D23761" s="3">
        <v>277887</v>
      </c>
      <c r="E23761" s="3">
        <v>50</v>
      </c>
      <c r="F23761" s="3">
        <v>2206</v>
      </c>
      <c r="G23761">
        <v>3401</v>
      </c>
      <c r="H23761">
        <v>0</v>
      </c>
      <c r="I23761">
        <v>2038195</v>
      </c>
      <c r="J23761">
        <v>1615889</v>
      </c>
      <c r="K23761">
        <v>150</v>
      </c>
      <c r="L23761">
        <v>1621044</v>
      </c>
      <c r="M23761" s="3">
        <v>150</v>
      </c>
      <c r="N23761">
        <v>700293</v>
      </c>
      <c r="O23761">
        <v>65</v>
      </c>
      <c r="P23761">
        <v>609652</v>
      </c>
      <c r="Q23761">
        <v>56</v>
      </c>
      <c r="R23761">
        <v>294035</v>
      </c>
      <c r="S23761">
        <v>27</v>
      </c>
      <c r="T23761">
        <v>1080577</v>
      </c>
    </row>
    <row r="23762" spans="1:20" x14ac:dyDescent="0.25">
      <c r="A23762" s="1">
        <v>44713</v>
      </c>
      <c r="B23762">
        <v>862</v>
      </c>
      <c r="C23762" s="2" t="s">
        <v>28</v>
      </c>
      <c r="D23762" s="3">
        <v>278038</v>
      </c>
      <c r="E23762" s="3">
        <v>151</v>
      </c>
      <c r="F23762" s="3">
        <v>2305</v>
      </c>
      <c r="G23762">
        <v>3401</v>
      </c>
      <c r="H23762">
        <v>0</v>
      </c>
      <c r="I23762">
        <v>2038295</v>
      </c>
      <c r="J23762">
        <v>1615900</v>
      </c>
      <c r="K23762">
        <v>150</v>
      </c>
      <c r="L23762">
        <v>1621107</v>
      </c>
      <c r="M23762" s="3">
        <v>150</v>
      </c>
      <c r="N23762">
        <v>700324</v>
      </c>
      <c r="O23762">
        <v>65</v>
      </c>
      <c r="P23762">
        <v>609664</v>
      </c>
      <c r="Q23762">
        <v>56</v>
      </c>
      <c r="R23762">
        <v>294045</v>
      </c>
      <c r="S23762">
        <v>27</v>
      </c>
      <c r="T23762">
        <v>1080577</v>
      </c>
    </row>
    <row r="23763" spans="1:20" x14ac:dyDescent="0.25">
      <c r="A23763" s="1">
        <v>44714</v>
      </c>
      <c r="B23763">
        <v>863</v>
      </c>
      <c r="C23763" s="2" t="s">
        <v>28</v>
      </c>
      <c r="D23763" s="3">
        <v>278145</v>
      </c>
      <c r="E23763" s="3">
        <v>107</v>
      </c>
      <c r="F23763" s="3">
        <v>1595</v>
      </c>
      <c r="G23763">
        <v>3401</v>
      </c>
      <c r="H23763">
        <v>0</v>
      </c>
      <c r="I23763">
        <v>2041095</v>
      </c>
      <c r="J23763">
        <v>1615961</v>
      </c>
      <c r="K23763">
        <v>150</v>
      </c>
      <c r="L23763">
        <v>1621205</v>
      </c>
      <c r="M23763" s="3">
        <v>150</v>
      </c>
      <c r="N23763">
        <v>700374</v>
      </c>
      <c r="O23763">
        <v>65</v>
      </c>
      <c r="P23763">
        <v>609692</v>
      </c>
      <c r="Q23763">
        <v>56</v>
      </c>
      <c r="R23763">
        <v>294055</v>
      </c>
      <c r="S23763">
        <v>27</v>
      </c>
      <c r="T23763">
        <v>1080577</v>
      </c>
    </row>
    <row r="23764" spans="1:20" x14ac:dyDescent="0.25">
      <c r="A23764" s="1">
        <v>44715</v>
      </c>
      <c r="B23764">
        <v>864</v>
      </c>
      <c r="C23764" s="2" t="s">
        <v>28</v>
      </c>
      <c r="D23764" s="3">
        <v>279390</v>
      </c>
      <c r="E23764" s="3">
        <v>1245</v>
      </c>
      <c r="F23764" s="3">
        <v>2840</v>
      </c>
      <c r="G23764">
        <v>3423</v>
      </c>
      <c r="H23764">
        <v>22</v>
      </c>
      <c r="I23764">
        <v>2044195</v>
      </c>
      <c r="J23764">
        <v>1616065</v>
      </c>
      <c r="K23764">
        <v>150</v>
      </c>
      <c r="L23764">
        <v>1621327</v>
      </c>
      <c r="M23764" s="3">
        <v>150</v>
      </c>
      <c r="N23764">
        <v>700427</v>
      </c>
      <c r="O23764">
        <v>65</v>
      </c>
      <c r="P23764">
        <v>609713</v>
      </c>
      <c r="Q23764">
        <v>56</v>
      </c>
      <c r="R23764">
        <v>294071</v>
      </c>
      <c r="S23764">
        <v>27</v>
      </c>
      <c r="T23764">
        <v>1080577</v>
      </c>
    </row>
    <row r="23765" spans="1:20" x14ac:dyDescent="0.25">
      <c r="A23765" s="1">
        <v>44716</v>
      </c>
      <c r="B23765">
        <v>865</v>
      </c>
      <c r="C23765" s="2" t="s">
        <v>28</v>
      </c>
      <c r="D23765" s="3">
        <v>279390</v>
      </c>
      <c r="E23765" s="3">
        <v>0</v>
      </c>
      <c r="F23765" s="3">
        <v>2840</v>
      </c>
      <c r="G23765">
        <v>3423</v>
      </c>
      <c r="H23765">
        <v>0</v>
      </c>
      <c r="I23765">
        <v>2048195</v>
      </c>
      <c r="J23765">
        <v>1623418</v>
      </c>
      <c r="K23765">
        <v>150</v>
      </c>
      <c r="L23765">
        <v>1628459</v>
      </c>
      <c r="M23765" s="3">
        <v>151</v>
      </c>
      <c r="N23765">
        <v>701189</v>
      </c>
      <c r="O23765">
        <v>65</v>
      </c>
      <c r="P23765">
        <v>610442</v>
      </c>
      <c r="Q23765">
        <v>56</v>
      </c>
      <c r="R23765">
        <v>295403</v>
      </c>
      <c r="S23765">
        <v>27</v>
      </c>
      <c r="T23765">
        <v>1080577</v>
      </c>
    </row>
    <row r="23766" spans="1:20" x14ac:dyDescent="0.25">
      <c r="A23766" s="1">
        <v>44717</v>
      </c>
      <c r="B23766">
        <v>866</v>
      </c>
      <c r="C23766" s="2" t="s">
        <v>28</v>
      </c>
      <c r="D23766" s="3">
        <v>279390</v>
      </c>
      <c r="E23766" s="3">
        <v>0</v>
      </c>
      <c r="F23766" s="3">
        <v>2769</v>
      </c>
      <c r="G23766">
        <v>3423</v>
      </c>
      <c r="H23766">
        <v>0</v>
      </c>
      <c r="I23766">
        <v>2048195</v>
      </c>
      <c r="J23766">
        <v>1623508</v>
      </c>
      <c r="K23766">
        <v>150</v>
      </c>
      <c r="L23766">
        <v>1628560</v>
      </c>
      <c r="M23766" s="3">
        <v>151</v>
      </c>
      <c r="N23766">
        <v>701218</v>
      </c>
      <c r="O23766">
        <v>65</v>
      </c>
      <c r="P23766">
        <v>610468</v>
      </c>
      <c r="Q23766">
        <v>56</v>
      </c>
      <c r="R23766">
        <v>295429</v>
      </c>
      <c r="S23766">
        <v>27</v>
      </c>
      <c r="T23766">
        <v>1080577</v>
      </c>
    </row>
    <row r="23767" spans="1:20" x14ac:dyDescent="0.25">
      <c r="A23767" s="1">
        <v>44718</v>
      </c>
      <c r="B23767">
        <v>867</v>
      </c>
      <c r="C23767" s="2" t="s">
        <v>28</v>
      </c>
      <c r="D23767" s="3">
        <v>279470</v>
      </c>
      <c r="E23767" s="3">
        <v>80</v>
      </c>
      <c r="F23767" s="3">
        <v>2745</v>
      </c>
      <c r="G23767">
        <v>3423</v>
      </c>
      <c r="H23767">
        <v>0</v>
      </c>
      <c r="I23767">
        <v>2048195</v>
      </c>
      <c r="J23767">
        <v>1623521</v>
      </c>
      <c r="K23767">
        <v>150</v>
      </c>
      <c r="L23767">
        <v>1628592</v>
      </c>
      <c r="M23767" s="3">
        <v>151</v>
      </c>
      <c r="N23767">
        <v>701239</v>
      </c>
      <c r="O23767">
        <v>65</v>
      </c>
      <c r="P23767">
        <v>610478</v>
      </c>
      <c r="Q23767">
        <v>56</v>
      </c>
      <c r="R23767">
        <v>295429</v>
      </c>
      <c r="S23767">
        <v>27</v>
      </c>
      <c r="T23767">
        <v>1080577</v>
      </c>
    </row>
    <row r="23768" spans="1:20" x14ac:dyDescent="0.25">
      <c r="A23768" s="1">
        <v>44719</v>
      </c>
      <c r="B23768">
        <v>868</v>
      </c>
      <c r="C23768" s="2" t="s">
        <v>28</v>
      </c>
      <c r="D23768" s="3">
        <v>279600</v>
      </c>
      <c r="E23768" s="3">
        <v>130</v>
      </c>
      <c r="F23768" s="3">
        <v>2812</v>
      </c>
      <c r="G23768">
        <v>3423</v>
      </c>
      <c r="H23768">
        <v>0</v>
      </c>
      <c r="I23768">
        <v>2049995</v>
      </c>
      <c r="J23768">
        <v>1623524</v>
      </c>
      <c r="K23768">
        <v>150</v>
      </c>
      <c r="L23768">
        <v>1628630</v>
      </c>
      <c r="M23768" s="3">
        <v>151</v>
      </c>
      <c r="N23768">
        <v>701258</v>
      </c>
      <c r="O23768">
        <v>65</v>
      </c>
      <c r="P23768">
        <v>610484</v>
      </c>
      <c r="Q23768">
        <v>56</v>
      </c>
      <c r="R23768">
        <v>295434</v>
      </c>
      <c r="S23768">
        <v>27</v>
      </c>
      <c r="T23768">
        <v>1080577</v>
      </c>
    </row>
    <row r="23769" spans="1:20" x14ac:dyDescent="0.25">
      <c r="A23769" s="1">
        <v>44720</v>
      </c>
      <c r="B23769">
        <v>869</v>
      </c>
      <c r="C23769" s="2" t="s">
        <v>28</v>
      </c>
      <c r="D23769" s="3">
        <v>279657</v>
      </c>
      <c r="E23769" s="3">
        <v>57</v>
      </c>
      <c r="F23769" s="3">
        <v>2815</v>
      </c>
      <c r="G23769">
        <v>3423</v>
      </c>
      <c r="H23769">
        <v>0</v>
      </c>
      <c r="I23769">
        <v>2051695</v>
      </c>
      <c r="J23769">
        <v>1623579</v>
      </c>
      <c r="K23769">
        <v>150</v>
      </c>
      <c r="L23769">
        <v>1628728</v>
      </c>
      <c r="M23769" s="3">
        <v>151</v>
      </c>
      <c r="N23769">
        <v>701308</v>
      </c>
      <c r="O23769">
        <v>65</v>
      </c>
      <c r="P23769">
        <v>610511</v>
      </c>
      <c r="Q23769">
        <v>56</v>
      </c>
      <c r="R23769">
        <v>295454</v>
      </c>
      <c r="S23769">
        <v>27</v>
      </c>
      <c r="T23769">
        <v>1080577</v>
      </c>
    </row>
    <row r="23770" spans="1:20" x14ac:dyDescent="0.25">
      <c r="A23770" s="1">
        <v>44721</v>
      </c>
      <c r="B23770">
        <v>870</v>
      </c>
      <c r="C23770" s="2" t="s">
        <v>28</v>
      </c>
      <c r="D23770" s="3">
        <v>279722</v>
      </c>
      <c r="E23770" s="3">
        <v>65</v>
      </c>
      <c r="F23770" s="3">
        <v>1885</v>
      </c>
      <c r="G23770">
        <v>3423</v>
      </c>
      <c r="H23770">
        <v>0</v>
      </c>
      <c r="I23770">
        <v>2056095</v>
      </c>
      <c r="J23770">
        <v>1623623</v>
      </c>
      <c r="K23770">
        <v>150</v>
      </c>
      <c r="L23770">
        <v>1628806</v>
      </c>
      <c r="M23770" s="3">
        <v>151</v>
      </c>
      <c r="N23770">
        <v>701336</v>
      </c>
      <c r="O23770">
        <v>65</v>
      </c>
      <c r="P23770">
        <v>610531</v>
      </c>
      <c r="Q23770">
        <v>57</v>
      </c>
      <c r="R23770">
        <v>295472</v>
      </c>
      <c r="S23770">
        <v>27</v>
      </c>
      <c r="T23770">
        <v>1080577</v>
      </c>
    </row>
    <row r="23771" spans="1:20" x14ac:dyDescent="0.25">
      <c r="A23771" s="1">
        <v>43878</v>
      </c>
      <c r="B23771">
        <v>27</v>
      </c>
      <c r="C23771" s="2" t="s">
        <v>27</v>
      </c>
      <c r="D23771" s="3">
        <v>10</v>
      </c>
      <c r="E23771" s="3">
        <v>10</v>
      </c>
      <c r="F23771" s="3">
        <v>1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 s="3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1937552</v>
      </c>
    </row>
    <row r="23772" spans="1:20" x14ac:dyDescent="0.25">
      <c r="A23772" s="1">
        <v>43879</v>
      </c>
      <c r="B23772">
        <v>28</v>
      </c>
      <c r="C23772" s="2" t="s">
        <v>27</v>
      </c>
      <c r="D23772" s="3">
        <v>10</v>
      </c>
      <c r="E23772" s="3">
        <v>0</v>
      </c>
      <c r="F23772" s="3">
        <v>1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 s="3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1937552</v>
      </c>
    </row>
    <row r="23773" spans="1:20" x14ac:dyDescent="0.25">
      <c r="A23773" s="1">
        <v>43880</v>
      </c>
      <c r="B23773">
        <v>29</v>
      </c>
      <c r="C23773" s="2" t="s">
        <v>27</v>
      </c>
      <c r="D23773" s="3">
        <v>10</v>
      </c>
      <c r="E23773" s="3">
        <v>0</v>
      </c>
      <c r="F23773" s="3">
        <v>1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 s="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1937552</v>
      </c>
    </row>
    <row r="23774" spans="1:20" x14ac:dyDescent="0.25">
      <c r="A23774" s="1">
        <v>43881</v>
      </c>
      <c r="B23774">
        <v>30</v>
      </c>
      <c r="C23774" s="2" t="s">
        <v>27</v>
      </c>
      <c r="D23774" s="3">
        <v>11</v>
      </c>
      <c r="E23774" s="3">
        <v>1</v>
      </c>
      <c r="F23774" s="3">
        <v>11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 s="3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1937552</v>
      </c>
    </row>
    <row r="23775" spans="1:20" x14ac:dyDescent="0.25">
      <c r="A23775" s="1">
        <v>43882</v>
      </c>
      <c r="B23775">
        <v>31</v>
      </c>
      <c r="C23775" s="2" t="s">
        <v>27</v>
      </c>
      <c r="D23775" s="3">
        <v>11</v>
      </c>
      <c r="E23775" s="3">
        <v>0</v>
      </c>
      <c r="F23775" s="3">
        <v>11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 s="3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1937552</v>
      </c>
    </row>
    <row r="23776" spans="1:20" x14ac:dyDescent="0.25">
      <c r="A23776" s="1">
        <v>43883</v>
      </c>
      <c r="B23776">
        <v>32</v>
      </c>
      <c r="C23776" s="2" t="s">
        <v>27</v>
      </c>
      <c r="D23776" s="3">
        <v>11</v>
      </c>
      <c r="E23776" s="3">
        <v>0</v>
      </c>
      <c r="F23776" s="3">
        <v>11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 s="3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1937552</v>
      </c>
    </row>
    <row r="23777" spans="1:20" x14ac:dyDescent="0.25">
      <c r="A23777" s="1">
        <v>43884</v>
      </c>
      <c r="B23777">
        <v>33</v>
      </c>
      <c r="C23777" s="2" t="s">
        <v>27</v>
      </c>
      <c r="D23777" s="3">
        <v>11</v>
      </c>
      <c r="E23777" s="3">
        <v>0</v>
      </c>
      <c r="F23777" s="3">
        <v>11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 s="3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1937552</v>
      </c>
    </row>
    <row r="23778" spans="1:20" x14ac:dyDescent="0.25">
      <c r="A23778" s="1">
        <v>43885</v>
      </c>
      <c r="B23778">
        <v>34</v>
      </c>
      <c r="C23778" s="2" t="s">
        <v>27</v>
      </c>
      <c r="D23778" s="3">
        <v>12</v>
      </c>
      <c r="E23778" s="3">
        <v>1</v>
      </c>
      <c r="F23778" s="3">
        <v>12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 s="3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1937552</v>
      </c>
    </row>
    <row r="23779" spans="1:20" x14ac:dyDescent="0.25">
      <c r="A23779" s="1">
        <v>43886</v>
      </c>
      <c r="B23779">
        <v>35</v>
      </c>
      <c r="C23779" s="2" t="s">
        <v>27</v>
      </c>
      <c r="D23779" s="3">
        <v>13</v>
      </c>
      <c r="E23779" s="3">
        <v>1</v>
      </c>
      <c r="F23779" s="3">
        <v>13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 s="3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1937552</v>
      </c>
    </row>
    <row r="23780" spans="1:20" x14ac:dyDescent="0.25">
      <c r="A23780" s="1">
        <v>43887</v>
      </c>
      <c r="B23780">
        <v>36</v>
      </c>
      <c r="C23780" s="2" t="s">
        <v>27</v>
      </c>
      <c r="D23780" s="3">
        <v>13</v>
      </c>
      <c r="E23780" s="3">
        <v>0</v>
      </c>
      <c r="F23780" s="3">
        <v>13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 s="3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1937552</v>
      </c>
    </row>
    <row r="23781" spans="1:20" x14ac:dyDescent="0.25">
      <c r="A23781" s="1">
        <v>43888</v>
      </c>
      <c r="B23781">
        <v>37</v>
      </c>
      <c r="C23781" s="2" t="s">
        <v>27</v>
      </c>
      <c r="D23781" s="3">
        <v>13</v>
      </c>
      <c r="E23781" s="3">
        <v>0</v>
      </c>
      <c r="F23781" s="3">
        <v>13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 s="3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1937552</v>
      </c>
    </row>
    <row r="23782" spans="1:20" x14ac:dyDescent="0.25">
      <c r="A23782" s="1">
        <v>43889</v>
      </c>
      <c r="B23782">
        <v>38</v>
      </c>
      <c r="C23782" s="2" t="s">
        <v>27</v>
      </c>
      <c r="D23782" s="3">
        <v>13</v>
      </c>
      <c r="E23782" s="3">
        <v>0</v>
      </c>
      <c r="F23782" s="3">
        <v>13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 s="3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1937552</v>
      </c>
    </row>
    <row r="23783" spans="1:20" x14ac:dyDescent="0.25">
      <c r="A23783" s="1">
        <v>43890</v>
      </c>
      <c r="B23783">
        <v>39</v>
      </c>
      <c r="C23783" s="2" t="s">
        <v>27</v>
      </c>
      <c r="D23783" s="3">
        <v>13</v>
      </c>
      <c r="E23783" s="3">
        <v>0</v>
      </c>
      <c r="F23783" s="3">
        <v>13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 s="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1937552</v>
      </c>
    </row>
    <row r="23784" spans="1:20" x14ac:dyDescent="0.25">
      <c r="A23784" s="1">
        <v>43891</v>
      </c>
      <c r="B23784">
        <v>40</v>
      </c>
      <c r="C23784" s="2" t="s">
        <v>27</v>
      </c>
      <c r="D23784" s="3">
        <v>13</v>
      </c>
      <c r="E23784" s="3">
        <v>0</v>
      </c>
      <c r="F23784" s="3">
        <v>3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 s="3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1937552</v>
      </c>
    </row>
    <row r="23785" spans="1:20" x14ac:dyDescent="0.25">
      <c r="A23785" s="1">
        <v>43892</v>
      </c>
      <c r="B23785">
        <v>41</v>
      </c>
      <c r="C23785" s="2" t="s">
        <v>27</v>
      </c>
      <c r="D23785" s="3">
        <v>13</v>
      </c>
      <c r="E23785" s="3">
        <v>0</v>
      </c>
      <c r="F23785" s="3">
        <v>3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 s="3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1937552</v>
      </c>
    </row>
    <row r="23786" spans="1:20" x14ac:dyDescent="0.25">
      <c r="A23786" s="1">
        <v>43893</v>
      </c>
      <c r="B23786">
        <v>42</v>
      </c>
      <c r="C23786" s="2" t="s">
        <v>27</v>
      </c>
      <c r="D23786" s="3">
        <v>13</v>
      </c>
      <c r="E23786" s="3">
        <v>0</v>
      </c>
      <c r="F23786" s="3">
        <v>3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 s="3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1937552</v>
      </c>
    </row>
    <row r="23787" spans="1:20" x14ac:dyDescent="0.25">
      <c r="A23787" s="1">
        <v>43894</v>
      </c>
      <c r="B23787">
        <v>43</v>
      </c>
      <c r="C23787" s="2" t="s">
        <v>27</v>
      </c>
      <c r="D23787" s="3">
        <v>13</v>
      </c>
      <c r="E23787" s="3">
        <v>0</v>
      </c>
      <c r="F23787" s="3">
        <v>2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 s="3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1937552</v>
      </c>
    </row>
    <row r="23788" spans="1:20" x14ac:dyDescent="0.25">
      <c r="A23788" s="1">
        <v>43895</v>
      </c>
      <c r="B23788">
        <v>44</v>
      </c>
      <c r="C23788" s="2" t="s">
        <v>27</v>
      </c>
      <c r="D23788" s="3">
        <v>13</v>
      </c>
      <c r="E23788" s="3">
        <v>0</v>
      </c>
      <c r="F23788" s="3">
        <v>2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 s="3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1937552</v>
      </c>
    </row>
    <row r="23789" spans="1:20" x14ac:dyDescent="0.25">
      <c r="A23789" s="1">
        <v>43896</v>
      </c>
      <c r="B23789">
        <v>45</v>
      </c>
      <c r="C23789" s="2" t="s">
        <v>27</v>
      </c>
      <c r="D23789" s="3">
        <v>14</v>
      </c>
      <c r="E23789" s="3">
        <v>1</v>
      </c>
      <c r="F23789" s="3">
        <v>3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 s="3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1937552</v>
      </c>
    </row>
    <row r="23790" spans="1:20" x14ac:dyDescent="0.25">
      <c r="A23790" s="1">
        <v>43897</v>
      </c>
      <c r="B23790">
        <v>46</v>
      </c>
      <c r="C23790" s="2" t="s">
        <v>27</v>
      </c>
      <c r="D23790" s="3">
        <v>14</v>
      </c>
      <c r="E23790" s="3">
        <v>0</v>
      </c>
      <c r="F23790" s="3">
        <v>3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 s="3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1937552</v>
      </c>
    </row>
    <row r="23791" spans="1:20" x14ac:dyDescent="0.25">
      <c r="A23791" s="1">
        <v>43898</v>
      </c>
      <c r="B23791">
        <v>47</v>
      </c>
      <c r="C23791" s="2" t="s">
        <v>27</v>
      </c>
      <c r="D23791" s="3">
        <v>16</v>
      </c>
      <c r="E23791" s="3">
        <v>2</v>
      </c>
      <c r="F23791" s="3">
        <v>4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 s="3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1937552</v>
      </c>
    </row>
    <row r="23792" spans="1:20" x14ac:dyDescent="0.25">
      <c r="A23792" s="1">
        <v>43899</v>
      </c>
      <c r="B23792">
        <v>48</v>
      </c>
      <c r="C23792" s="2" t="s">
        <v>27</v>
      </c>
      <c r="D23792" s="3">
        <v>16</v>
      </c>
      <c r="E23792" s="3">
        <v>0</v>
      </c>
      <c r="F23792" s="3">
        <v>3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 s="3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1937552</v>
      </c>
    </row>
    <row r="23793" spans="1:20" x14ac:dyDescent="0.25">
      <c r="A23793" s="1">
        <v>43900</v>
      </c>
      <c r="B23793">
        <v>49</v>
      </c>
      <c r="C23793" s="2" t="s">
        <v>27</v>
      </c>
      <c r="D23793" s="3">
        <v>17</v>
      </c>
      <c r="E23793" s="3">
        <v>1</v>
      </c>
      <c r="F23793" s="3">
        <v>4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 s="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1937552</v>
      </c>
    </row>
    <row r="23794" spans="1:20" x14ac:dyDescent="0.25">
      <c r="A23794" s="1">
        <v>43901</v>
      </c>
      <c r="B23794">
        <v>50</v>
      </c>
      <c r="C23794" s="2" t="s">
        <v>27</v>
      </c>
      <c r="D23794" s="3">
        <v>23</v>
      </c>
      <c r="E23794" s="3">
        <v>6</v>
      </c>
      <c r="F23794" s="3">
        <v>1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 s="3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1937552</v>
      </c>
    </row>
    <row r="23795" spans="1:20" x14ac:dyDescent="0.25">
      <c r="A23795" s="1">
        <v>43902</v>
      </c>
      <c r="B23795">
        <v>51</v>
      </c>
      <c r="C23795" s="2" t="s">
        <v>27</v>
      </c>
      <c r="D23795" s="3">
        <v>24</v>
      </c>
      <c r="E23795" s="3">
        <v>1</v>
      </c>
      <c r="F23795" s="3">
        <v>11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 s="3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1937552</v>
      </c>
    </row>
    <row r="23796" spans="1:20" x14ac:dyDescent="0.25">
      <c r="A23796" s="1">
        <v>43903</v>
      </c>
      <c r="B23796">
        <v>52</v>
      </c>
      <c r="C23796" s="2" t="s">
        <v>27</v>
      </c>
      <c r="D23796" s="3">
        <v>27</v>
      </c>
      <c r="E23796" s="3">
        <v>3</v>
      </c>
      <c r="F23796" s="3">
        <v>14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 s="3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1937552</v>
      </c>
    </row>
    <row r="23797" spans="1:20" x14ac:dyDescent="0.25">
      <c r="A23797" s="1">
        <v>43904</v>
      </c>
      <c r="B23797">
        <v>53</v>
      </c>
      <c r="C23797" s="2" t="s">
        <v>27</v>
      </c>
      <c r="D23797" s="3">
        <v>29</v>
      </c>
      <c r="E23797" s="3">
        <v>2</v>
      </c>
      <c r="F23797" s="3">
        <v>16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 s="3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1937552</v>
      </c>
    </row>
    <row r="23798" spans="1:20" x14ac:dyDescent="0.25">
      <c r="A23798" s="1">
        <v>43905</v>
      </c>
      <c r="B23798">
        <v>54</v>
      </c>
      <c r="C23798" s="2" t="s">
        <v>27</v>
      </c>
      <c r="D23798" s="3">
        <v>31</v>
      </c>
      <c r="E23798" s="3">
        <v>2</v>
      </c>
      <c r="F23798" s="3">
        <v>18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 s="3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1937552</v>
      </c>
    </row>
    <row r="23799" spans="1:20" x14ac:dyDescent="0.25">
      <c r="A23799" s="1">
        <v>43906</v>
      </c>
      <c r="B23799">
        <v>55</v>
      </c>
      <c r="C23799" s="2" t="s">
        <v>27</v>
      </c>
      <c r="D23799" s="3">
        <v>33</v>
      </c>
      <c r="E23799" s="3">
        <v>2</v>
      </c>
      <c r="F23799" s="3">
        <v>2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 s="3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1937552</v>
      </c>
    </row>
    <row r="23800" spans="1:20" x14ac:dyDescent="0.25">
      <c r="A23800" s="1">
        <v>43907</v>
      </c>
      <c r="B23800">
        <v>56</v>
      </c>
      <c r="C23800" s="2" t="s">
        <v>27</v>
      </c>
      <c r="D23800" s="3">
        <v>36</v>
      </c>
      <c r="E23800" s="3">
        <v>3</v>
      </c>
      <c r="F23800" s="3">
        <v>23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 s="3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1937552</v>
      </c>
    </row>
    <row r="23801" spans="1:20" x14ac:dyDescent="0.25">
      <c r="A23801" s="1">
        <v>43908</v>
      </c>
      <c r="B23801">
        <v>57</v>
      </c>
      <c r="C23801" s="2" t="s">
        <v>27</v>
      </c>
      <c r="D23801" s="3">
        <v>43</v>
      </c>
      <c r="E23801" s="3">
        <v>7</v>
      </c>
      <c r="F23801" s="3">
        <v>3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 s="3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1937552</v>
      </c>
    </row>
    <row r="23802" spans="1:20" x14ac:dyDescent="0.25">
      <c r="A23802" s="1">
        <v>43909</v>
      </c>
      <c r="B23802">
        <v>58</v>
      </c>
      <c r="C23802" s="2" t="s">
        <v>27</v>
      </c>
      <c r="D23802" s="3">
        <v>47</v>
      </c>
      <c r="E23802" s="3">
        <v>4</v>
      </c>
      <c r="F23802" s="3">
        <v>33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 s="3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1937552</v>
      </c>
    </row>
    <row r="23803" spans="1:20" x14ac:dyDescent="0.25">
      <c r="A23803" s="1">
        <v>43910</v>
      </c>
      <c r="B23803">
        <v>59</v>
      </c>
      <c r="C23803" s="2" t="s">
        <v>27</v>
      </c>
      <c r="D23803" s="3">
        <v>53</v>
      </c>
      <c r="E23803" s="3">
        <v>6</v>
      </c>
      <c r="F23803" s="3">
        <v>39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 s="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1937552</v>
      </c>
    </row>
    <row r="23804" spans="1:20" x14ac:dyDescent="0.25">
      <c r="A23804" s="1">
        <v>43911</v>
      </c>
      <c r="B23804">
        <v>60</v>
      </c>
      <c r="C23804" s="2" t="s">
        <v>27</v>
      </c>
      <c r="D23804" s="3">
        <v>61</v>
      </c>
      <c r="E23804" s="3">
        <v>8</v>
      </c>
      <c r="F23804" s="3">
        <v>45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 s="3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1937552</v>
      </c>
    </row>
    <row r="23805" spans="1:20" x14ac:dyDescent="0.25">
      <c r="A23805" s="1">
        <v>43912</v>
      </c>
      <c r="B23805">
        <v>61</v>
      </c>
      <c r="C23805" s="2" t="s">
        <v>27</v>
      </c>
      <c r="D23805" s="3">
        <v>62</v>
      </c>
      <c r="E23805" s="3">
        <v>1</v>
      </c>
      <c r="F23805" s="3">
        <v>46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 s="3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1937552</v>
      </c>
    </row>
    <row r="23806" spans="1:20" x14ac:dyDescent="0.25">
      <c r="A23806" s="1">
        <v>43913</v>
      </c>
      <c r="B23806">
        <v>62</v>
      </c>
      <c r="C23806" s="2" t="s">
        <v>27</v>
      </c>
      <c r="D23806" s="3">
        <v>73</v>
      </c>
      <c r="E23806" s="3">
        <v>11</v>
      </c>
      <c r="F23806" s="3">
        <v>56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 s="3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1937552</v>
      </c>
    </row>
    <row r="23807" spans="1:20" x14ac:dyDescent="0.25">
      <c r="A23807" s="1">
        <v>43914</v>
      </c>
      <c r="B23807">
        <v>63</v>
      </c>
      <c r="C23807" s="2" t="s">
        <v>27</v>
      </c>
      <c r="D23807" s="3">
        <v>77</v>
      </c>
      <c r="E23807" s="3">
        <v>4</v>
      </c>
      <c r="F23807" s="3">
        <v>54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 s="3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1937552</v>
      </c>
    </row>
    <row r="23808" spans="1:20" x14ac:dyDescent="0.25">
      <c r="A23808" s="1">
        <v>43915</v>
      </c>
      <c r="B23808">
        <v>64</v>
      </c>
      <c r="C23808" s="2" t="s">
        <v>27</v>
      </c>
      <c r="D23808" s="3">
        <v>84</v>
      </c>
      <c r="E23808" s="3">
        <v>7</v>
      </c>
      <c r="F23808" s="3">
        <v>6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 s="3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1937552</v>
      </c>
    </row>
    <row r="23809" spans="1:20" x14ac:dyDescent="0.25">
      <c r="A23809" s="1">
        <v>43916</v>
      </c>
      <c r="B23809">
        <v>65</v>
      </c>
      <c r="C23809" s="2" t="s">
        <v>27</v>
      </c>
      <c r="D23809" s="3">
        <v>91</v>
      </c>
      <c r="E23809" s="3">
        <v>7</v>
      </c>
      <c r="F23809" s="3">
        <v>64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 s="3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1937552</v>
      </c>
    </row>
    <row r="23810" spans="1:20" x14ac:dyDescent="0.25">
      <c r="A23810" s="1">
        <v>43917</v>
      </c>
      <c r="B23810">
        <v>66</v>
      </c>
      <c r="C23810" s="2" t="s">
        <v>27</v>
      </c>
      <c r="D23810" s="3">
        <v>102</v>
      </c>
      <c r="E23810" s="3">
        <v>11</v>
      </c>
      <c r="F23810" s="3">
        <v>73</v>
      </c>
      <c r="G23810">
        <v>2</v>
      </c>
      <c r="H23810">
        <v>2</v>
      </c>
      <c r="I23810">
        <v>0</v>
      </c>
      <c r="J23810">
        <v>0</v>
      </c>
      <c r="K23810">
        <v>0</v>
      </c>
      <c r="L23810">
        <v>0</v>
      </c>
      <c r="M23810" s="3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1937552</v>
      </c>
    </row>
    <row r="23811" spans="1:20" x14ac:dyDescent="0.25">
      <c r="A23811" s="1">
        <v>43918</v>
      </c>
      <c r="B23811">
        <v>67</v>
      </c>
      <c r="C23811" s="2" t="s">
        <v>27</v>
      </c>
      <c r="D23811" s="3">
        <v>122</v>
      </c>
      <c r="E23811" s="3">
        <v>20</v>
      </c>
      <c r="F23811" s="3">
        <v>91</v>
      </c>
      <c r="G23811">
        <v>2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 s="3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1937552</v>
      </c>
    </row>
    <row r="23812" spans="1:20" x14ac:dyDescent="0.25">
      <c r="A23812" s="1">
        <v>43919</v>
      </c>
      <c r="B23812">
        <v>68</v>
      </c>
      <c r="C23812" s="2" t="s">
        <v>27</v>
      </c>
      <c r="D23812" s="3">
        <v>138</v>
      </c>
      <c r="E23812" s="3">
        <v>16</v>
      </c>
      <c r="F23812" s="3">
        <v>105</v>
      </c>
      <c r="G23812">
        <v>2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 s="3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1937552</v>
      </c>
    </row>
    <row r="23813" spans="1:20" x14ac:dyDescent="0.25">
      <c r="A23813" s="1">
        <v>43920</v>
      </c>
      <c r="B23813">
        <v>69</v>
      </c>
      <c r="C23813" s="2" t="s">
        <v>27</v>
      </c>
      <c r="D23813" s="3">
        <v>185</v>
      </c>
      <c r="E23813" s="3">
        <v>47</v>
      </c>
      <c r="F23813" s="3">
        <v>149</v>
      </c>
      <c r="G23813">
        <v>3</v>
      </c>
      <c r="H23813">
        <v>1</v>
      </c>
      <c r="I23813">
        <v>0</v>
      </c>
      <c r="J23813">
        <v>0</v>
      </c>
      <c r="K23813">
        <v>0</v>
      </c>
      <c r="L23813">
        <v>0</v>
      </c>
      <c r="M23813" s="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1937552</v>
      </c>
    </row>
    <row r="23814" spans="1:20" x14ac:dyDescent="0.25">
      <c r="A23814" s="1">
        <v>43921</v>
      </c>
      <c r="B23814">
        <v>70</v>
      </c>
      <c r="C23814" s="2" t="s">
        <v>27</v>
      </c>
      <c r="D23814" s="3">
        <v>199</v>
      </c>
      <c r="E23814" s="3">
        <v>14</v>
      </c>
      <c r="F23814" s="3">
        <v>156</v>
      </c>
      <c r="G23814">
        <v>4</v>
      </c>
      <c r="H23814">
        <v>1</v>
      </c>
      <c r="I23814">
        <v>0</v>
      </c>
      <c r="J23814">
        <v>0</v>
      </c>
      <c r="K23814">
        <v>0</v>
      </c>
      <c r="L23814">
        <v>0</v>
      </c>
      <c r="M23814" s="3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1937552</v>
      </c>
    </row>
    <row r="23815" spans="1:20" x14ac:dyDescent="0.25">
      <c r="A23815" s="1">
        <v>43922</v>
      </c>
      <c r="B23815">
        <v>71</v>
      </c>
      <c r="C23815" s="2" t="s">
        <v>27</v>
      </c>
      <c r="D23815" s="3">
        <v>249</v>
      </c>
      <c r="E23815" s="3">
        <v>50</v>
      </c>
      <c r="F23815" s="3">
        <v>202</v>
      </c>
      <c r="G23815">
        <v>5</v>
      </c>
      <c r="H23815">
        <v>1</v>
      </c>
      <c r="I23815">
        <v>0</v>
      </c>
      <c r="J23815">
        <v>0</v>
      </c>
      <c r="K23815">
        <v>0</v>
      </c>
      <c r="L23815">
        <v>0</v>
      </c>
      <c r="M23815" s="3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1937552</v>
      </c>
    </row>
    <row r="23816" spans="1:20" x14ac:dyDescent="0.25">
      <c r="A23816" s="1">
        <v>43923</v>
      </c>
      <c r="B23816">
        <v>72</v>
      </c>
      <c r="C23816" s="2" t="s">
        <v>27</v>
      </c>
      <c r="D23816" s="3">
        <v>273</v>
      </c>
      <c r="E23816" s="3">
        <v>24</v>
      </c>
      <c r="F23816" s="3">
        <v>220</v>
      </c>
      <c r="G23816">
        <v>6</v>
      </c>
      <c r="H23816">
        <v>1</v>
      </c>
      <c r="I23816">
        <v>0</v>
      </c>
      <c r="J23816">
        <v>0</v>
      </c>
      <c r="K23816">
        <v>0</v>
      </c>
      <c r="L23816">
        <v>0</v>
      </c>
      <c r="M23816" s="3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1937552</v>
      </c>
    </row>
    <row r="23817" spans="1:20" x14ac:dyDescent="0.25">
      <c r="A23817" s="1">
        <v>43924</v>
      </c>
      <c r="B23817">
        <v>73</v>
      </c>
      <c r="C23817" s="2" t="s">
        <v>27</v>
      </c>
      <c r="D23817" s="3">
        <v>297</v>
      </c>
      <c r="E23817" s="3">
        <v>24</v>
      </c>
      <c r="F23817" s="3">
        <v>236</v>
      </c>
      <c r="G23817">
        <v>6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 s="3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1937552</v>
      </c>
    </row>
    <row r="23818" spans="1:20" x14ac:dyDescent="0.25">
      <c r="A23818" s="1">
        <v>43925</v>
      </c>
      <c r="B23818">
        <v>74</v>
      </c>
      <c r="C23818" s="2" t="s">
        <v>27</v>
      </c>
      <c r="D23818" s="3">
        <v>339</v>
      </c>
      <c r="E23818" s="3">
        <v>42</v>
      </c>
      <c r="F23818" s="3">
        <v>277</v>
      </c>
      <c r="G23818">
        <v>8</v>
      </c>
      <c r="H23818">
        <v>2</v>
      </c>
      <c r="I23818">
        <v>0</v>
      </c>
      <c r="J23818">
        <v>0</v>
      </c>
      <c r="K23818">
        <v>0</v>
      </c>
      <c r="L23818">
        <v>0</v>
      </c>
      <c r="M23818" s="3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1937552</v>
      </c>
    </row>
    <row r="23819" spans="1:20" x14ac:dyDescent="0.25">
      <c r="A23819" s="1">
        <v>43926</v>
      </c>
      <c r="B23819">
        <v>75</v>
      </c>
      <c r="C23819" s="2" t="s">
        <v>27</v>
      </c>
      <c r="D23819" s="3">
        <v>377</v>
      </c>
      <c r="E23819" s="3">
        <v>38</v>
      </c>
      <c r="F23819" s="3">
        <v>304</v>
      </c>
      <c r="G23819">
        <v>8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 s="3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1937552</v>
      </c>
    </row>
    <row r="23820" spans="1:20" x14ac:dyDescent="0.25">
      <c r="A23820" s="1">
        <v>43927</v>
      </c>
      <c r="B23820">
        <v>76</v>
      </c>
      <c r="C23820" s="2" t="s">
        <v>27</v>
      </c>
      <c r="D23820" s="3">
        <v>438</v>
      </c>
      <c r="E23820" s="3">
        <v>61</v>
      </c>
      <c r="F23820" s="3">
        <v>361</v>
      </c>
      <c r="G23820">
        <v>10</v>
      </c>
      <c r="H23820">
        <v>2</v>
      </c>
      <c r="I23820">
        <v>0</v>
      </c>
      <c r="J23820">
        <v>0</v>
      </c>
      <c r="K23820">
        <v>0</v>
      </c>
      <c r="L23820">
        <v>0</v>
      </c>
      <c r="M23820" s="3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1937552</v>
      </c>
    </row>
    <row r="23821" spans="1:20" x14ac:dyDescent="0.25">
      <c r="A23821" s="1">
        <v>43928</v>
      </c>
      <c r="B23821">
        <v>77</v>
      </c>
      <c r="C23821" s="2" t="s">
        <v>27</v>
      </c>
      <c r="D23821" s="3">
        <v>491</v>
      </c>
      <c r="E23821" s="3">
        <v>53</v>
      </c>
      <c r="F23821" s="3">
        <v>407</v>
      </c>
      <c r="G23821">
        <v>12</v>
      </c>
      <c r="H23821">
        <v>2</v>
      </c>
      <c r="I23821">
        <v>0</v>
      </c>
      <c r="J23821">
        <v>0</v>
      </c>
      <c r="K23821">
        <v>0</v>
      </c>
      <c r="L23821">
        <v>0</v>
      </c>
      <c r="M23821" s="3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1937552</v>
      </c>
    </row>
    <row r="23822" spans="1:20" x14ac:dyDescent="0.25">
      <c r="A23822" s="1">
        <v>43929</v>
      </c>
      <c r="B23822">
        <v>78</v>
      </c>
      <c r="C23822" s="2" t="s">
        <v>27</v>
      </c>
      <c r="D23822" s="3">
        <v>538</v>
      </c>
      <c r="E23822" s="3">
        <v>47</v>
      </c>
      <c r="F23822" s="3">
        <v>447</v>
      </c>
      <c r="G23822">
        <v>14</v>
      </c>
      <c r="H23822">
        <v>2</v>
      </c>
      <c r="I23822">
        <v>0</v>
      </c>
      <c r="J23822">
        <v>0</v>
      </c>
      <c r="K23822">
        <v>0</v>
      </c>
      <c r="L23822">
        <v>0</v>
      </c>
      <c r="M23822" s="3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1937552</v>
      </c>
    </row>
    <row r="23823" spans="1:20" x14ac:dyDescent="0.25">
      <c r="A23823" s="1">
        <v>43930</v>
      </c>
      <c r="B23823">
        <v>79</v>
      </c>
      <c r="C23823" s="2" t="s">
        <v>27</v>
      </c>
      <c r="D23823" s="3">
        <v>594</v>
      </c>
      <c r="E23823" s="3">
        <v>56</v>
      </c>
      <c r="F23823" s="3">
        <v>492</v>
      </c>
      <c r="G23823">
        <v>15</v>
      </c>
      <c r="H23823">
        <v>1</v>
      </c>
      <c r="I23823">
        <v>0</v>
      </c>
      <c r="J23823">
        <v>0</v>
      </c>
      <c r="K23823">
        <v>0</v>
      </c>
      <c r="L23823">
        <v>0</v>
      </c>
      <c r="M23823" s="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1937552</v>
      </c>
    </row>
    <row r="23824" spans="1:20" x14ac:dyDescent="0.25">
      <c r="A23824" s="1">
        <v>43931</v>
      </c>
      <c r="B23824">
        <v>80</v>
      </c>
      <c r="C23824" s="2" t="s">
        <v>27</v>
      </c>
      <c r="D23824" s="3">
        <v>678</v>
      </c>
      <c r="E23824" s="3">
        <v>84</v>
      </c>
      <c r="F23824" s="3">
        <v>556</v>
      </c>
      <c r="G23824">
        <v>18</v>
      </c>
      <c r="H23824">
        <v>3</v>
      </c>
      <c r="I23824">
        <v>0</v>
      </c>
      <c r="J23824">
        <v>0</v>
      </c>
      <c r="K23824">
        <v>0</v>
      </c>
      <c r="L23824">
        <v>0</v>
      </c>
      <c r="M23824" s="3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1937552</v>
      </c>
    </row>
    <row r="23825" spans="1:20" x14ac:dyDescent="0.25">
      <c r="A23825" s="1">
        <v>43932</v>
      </c>
      <c r="B23825">
        <v>81</v>
      </c>
      <c r="C23825" s="2" t="s">
        <v>27</v>
      </c>
      <c r="D23825" s="3">
        <v>718</v>
      </c>
      <c r="E23825" s="3">
        <v>40</v>
      </c>
      <c r="F23825" s="3">
        <v>580</v>
      </c>
      <c r="G23825">
        <v>18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 s="3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1937552</v>
      </c>
    </row>
    <row r="23826" spans="1:20" x14ac:dyDescent="0.25">
      <c r="A23826" s="1">
        <v>43933</v>
      </c>
      <c r="B23826">
        <v>82</v>
      </c>
      <c r="C23826" s="2" t="s">
        <v>27</v>
      </c>
      <c r="D23826" s="3">
        <v>805</v>
      </c>
      <c r="E23826" s="3">
        <v>87</v>
      </c>
      <c r="F23826" s="3">
        <v>620</v>
      </c>
      <c r="G23826">
        <v>18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 s="3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1937552</v>
      </c>
    </row>
    <row r="23827" spans="1:20" x14ac:dyDescent="0.25">
      <c r="A23827" s="1">
        <v>43934</v>
      </c>
      <c r="B23827">
        <v>83</v>
      </c>
      <c r="C23827" s="2" t="s">
        <v>27</v>
      </c>
      <c r="D23827" s="3">
        <v>870</v>
      </c>
      <c r="E23827" s="3">
        <v>65</v>
      </c>
      <c r="F23827" s="3">
        <v>671</v>
      </c>
      <c r="G23827">
        <v>19</v>
      </c>
      <c r="H23827">
        <v>1</v>
      </c>
      <c r="I23827">
        <v>0</v>
      </c>
      <c r="J23827">
        <v>0</v>
      </c>
      <c r="K23827">
        <v>0</v>
      </c>
      <c r="L23827">
        <v>0</v>
      </c>
      <c r="M23827" s="3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1937552</v>
      </c>
    </row>
    <row r="23828" spans="1:20" x14ac:dyDescent="0.25">
      <c r="A23828" s="1">
        <v>43935</v>
      </c>
      <c r="B23828">
        <v>84</v>
      </c>
      <c r="C23828" s="2" t="s">
        <v>27</v>
      </c>
      <c r="D23828" s="3">
        <v>930</v>
      </c>
      <c r="E23828" s="3">
        <v>60</v>
      </c>
      <c r="F23828" s="3">
        <v>681</v>
      </c>
      <c r="G23828">
        <v>21</v>
      </c>
      <c r="H23828">
        <v>2</v>
      </c>
      <c r="I23828">
        <v>0</v>
      </c>
      <c r="J23828">
        <v>0</v>
      </c>
      <c r="K23828">
        <v>0</v>
      </c>
      <c r="L23828">
        <v>0</v>
      </c>
      <c r="M23828" s="3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1937552</v>
      </c>
    </row>
    <row r="23829" spans="1:20" x14ac:dyDescent="0.25">
      <c r="A23829" s="1">
        <v>43936</v>
      </c>
      <c r="B23829">
        <v>85</v>
      </c>
      <c r="C23829" s="2" t="s">
        <v>27</v>
      </c>
      <c r="D23829" s="3">
        <v>994</v>
      </c>
      <c r="E23829" s="3">
        <v>64</v>
      </c>
      <c r="F23829" s="3">
        <v>721</v>
      </c>
      <c r="G23829">
        <v>22</v>
      </c>
      <c r="H23829">
        <v>1</v>
      </c>
      <c r="I23829">
        <v>0</v>
      </c>
      <c r="J23829">
        <v>0</v>
      </c>
      <c r="K23829">
        <v>0</v>
      </c>
      <c r="L23829">
        <v>0</v>
      </c>
      <c r="M23829" s="3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1937552</v>
      </c>
    </row>
    <row r="23830" spans="1:20" x14ac:dyDescent="0.25">
      <c r="A23830" s="1">
        <v>43937</v>
      </c>
      <c r="B23830">
        <v>86</v>
      </c>
      <c r="C23830" s="2" t="s">
        <v>27</v>
      </c>
      <c r="D23830" s="3">
        <v>1094</v>
      </c>
      <c r="E23830" s="3">
        <v>100</v>
      </c>
      <c r="F23830" s="3">
        <v>797</v>
      </c>
      <c r="G23830">
        <v>24</v>
      </c>
      <c r="H23830">
        <v>2</v>
      </c>
      <c r="I23830">
        <v>0</v>
      </c>
      <c r="J23830">
        <v>0</v>
      </c>
      <c r="K23830">
        <v>0</v>
      </c>
      <c r="L23830">
        <v>0</v>
      </c>
      <c r="M23830" s="3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1937552</v>
      </c>
    </row>
    <row r="23831" spans="1:20" x14ac:dyDescent="0.25">
      <c r="A23831" s="1">
        <v>43938</v>
      </c>
      <c r="B23831">
        <v>87</v>
      </c>
      <c r="C23831" s="2" t="s">
        <v>27</v>
      </c>
      <c r="D23831" s="3">
        <v>1216</v>
      </c>
      <c r="E23831" s="3">
        <v>122</v>
      </c>
      <c r="F23831" s="3">
        <v>877</v>
      </c>
      <c r="G23831">
        <v>24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 s="3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1937552</v>
      </c>
    </row>
    <row r="23832" spans="1:20" x14ac:dyDescent="0.25">
      <c r="A23832" s="1">
        <v>43939</v>
      </c>
      <c r="B23832">
        <v>88</v>
      </c>
      <c r="C23832" s="2" t="s">
        <v>27</v>
      </c>
      <c r="D23832" s="3">
        <v>1348</v>
      </c>
      <c r="E23832" s="3">
        <v>132</v>
      </c>
      <c r="F23832" s="3">
        <v>971</v>
      </c>
      <c r="G23832">
        <v>28</v>
      </c>
      <c r="H23832">
        <v>4</v>
      </c>
      <c r="I23832">
        <v>0</v>
      </c>
      <c r="J23832">
        <v>0</v>
      </c>
      <c r="K23832">
        <v>0</v>
      </c>
      <c r="L23832">
        <v>0</v>
      </c>
      <c r="M23832" s="3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1937552</v>
      </c>
    </row>
    <row r="23833" spans="1:20" x14ac:dyDescent="0.25">
      <c r="A23833" s="1">
        <v>43940</v>
      </c>
      <c r="B23833">
        <v>89</v>
      </c>
      <c r="C23833" s="2" t="s">
        <v>27</v>
      </c>
      <c r="D23833" s="3">
        <v>1473</v>
      </c>
      <c r="E23833" s="3">
        <v>125</v>
      </c>
      <c r="F23833" s="3">
        <v>1035</v>
      </c>
      <c r="G23833">
        <v>28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 s="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1937552</v>
      </c>
    </row>
    <row r="23834" spans="1:20" x14ac:dyDescent="0.25">
      <c r="A23834" s="1">
        <v>43941</v>
      </c>
      <c r="B23834">
        <v>90</v>
      </c>
      <c r="C23834" s="2" t="s">
        <v>27</v>
      </c>
      <c r="D23834" s="3">
        <v>1646</v>
      </c>
      <c r="E23834" s="3">
        <v>173</v>
      </c>
      <c r="F23834" s="3">
        <v>1155</v>
      </c>
      <c r="G23834">
        <v>33</v>
      </c>
      <c r="H23834">
        <v>5</v>
      </c>
      <c r="I23834">
        <v>0</v>
      </c>
      <c r="J23834">
        <v>0</v>
      </c>
      <c r="K23834">
        <v>0</v>
      </c>
      <c r="L23834">
        <v>0</v>
      </c>
      <c r="M23834" s="3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1937552</v>
      </c>
    </row>
    <row r="23835" spans="1:20" x14ac:dyDescent="0.25">
      <c r="A23835" s="1">
        <v>43942</v>
      </c>
      <c r="B23835">
        <v>91</v>
      </c>
      <c r="C23835" s="2" t="s">
        <v>27</v>
      </c>
      <c r="D23835" s="3">
        <v>1726</v>
      </c>
      <c r="E23835" s="3">
        <v>80</v>
      </c>
      <c r="F23835" s="3">
        <v>1188</v>
      </c>
      <c r="G23835">
        <v>38</v>
      </c>
      <c r="H23835">
        <v>5</v>
      </c>
      <c r="I23835">
        <v>0</v>
      </c>
      <c r="J23835">
        <v>0</v>
      </c>
      <c r="K23835">
        <v>0</v>
      </c>
      <c r="L23835">
        <v>0</v>
      </c>
      <c r="M23835" s="3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1937552</v>
      </c>
    </row>
    <row r="23836" spans="1:20" x14ac:dyDescent="0.25">
      <c r="A23836" s="1">
        <v>43943</v>
      </c>
      <c r="B23836">
        <v>92</v>
      </c>
      <c r="C23836" s="2" t="s">
        <v>27</v>
      </c>
      <c r="D23836" s="3">
        <v>1826</v>
      </c>
      <c r="E23836" s="3">
        <v>100</v>
      </c>
      <c r="F23836" s="3">
        <v>1232</v>
      </c>
      <c r="G23836">
        <v>42</v>
      </c>
      <c r="H23836">
        <v>4</v>
      </c>
      <c r="I23836">
        <v>0</v>
      </c>
      <c r="J23836">
        <v>0</v>
      </c>
      <c r="K23836">
        <v>0</v>
      </c>
      <c r="L23836">
        <v>0</v>
      </c>
      <c r="M23836" s="3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1937552</v>
      </c>
    </row>
    <row r="23837" spans="1:20" x14ac:dyDescent="0.25">
      <c r="A23837" s="1">
        <v>43944</v>
      </c>
      <c r="B23837">
        <v>93</v>
      </c>
      <c r="C23837" s="2" t="s">
        <v>27</v>
      </c>
      <c r="D23837" s="3">
        <v>2190</v>
      </c>
      <c r="E23837" s="3">
        <v>364</v>
      </c>
      <c r="F23837" s="3">
        <v>1512</v>
      </c>
      <c r="G23837">
        <v>46</v>
      </c>
      <c r="H23837">
        <v>4</v>
      </c>
      <c r="I23837">
        <v>0</v>
      </c>
      <c r="J23837">
        <v>0</v>
      </c>
      <c r="K23837">
        <v>0</v>
      </c>
      <c r="L23837">
        <v>0</v>
      </c>
      <c r="M23837" s="3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1937552</v>
      </c>
    </row>
    <row r="23838" spans="1:20" x14ac:dyDescent="0.25">
      <c r="A23838" s="1">
        <v>43945</v>
      </c>
      <c r="B23838">
        <v>94</v>
      </c>
      <c r="C23838" s="2" t="s">
        <v>27</v>
      </c>
      <c r="D23838" s="3">
        <v>2474</v>
      </c>
      <c r="E23838" s="3">
        <v>284</v>
      </c>
      <c r="F23838" s="3">
        <v>1756</v>
      </c>
      <c r="G23838">
        <v>50</v>
      </c>
      <c r="H23838">
        <v>4</v>
      </c>
      <c r="I23838">
        <v>0</v>
      </c>
      <c r="J23838">
        <v>0</v>
      </c>
      <c r="K23838">
        <v>0</v>
      </c>
      <c r="L23838">
        <v>0</v>
      </c>
      <c r="M23838" s="3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1937552</v>
      </c>
    </row>
    <row r="23839" spans="1:20" x14ac:dyDescent="0.25">
      <c r="A23839" s="1">
        <v>43946</v>
      </c>
      <c r="B23839">
        <v>95</v>
      </c>
      <c r="C23839" s="2" t="s">
        <v>27</v>
      </c>
      <c r="D23839" s="3">
        <v>2898</v>
      </c>
      <c r="E23839" s="3">
        <v>424</v>
      </c>
      <c r="F23839" s="3">
        <v>2093</v>
      </c>
      <c r="G23839">
        <v>52</v>
      </c>
      <c r="H23839">
        <v>2</v>
      </c>
      <c r="I23839">
        <v>0</v>
      </c>
      <c r="J23839">
        <v>0</v>
      </c>
      <c r="K23839">
        <v>0</v>
      </c>
      <c r="L23839">
        <v>0</v>
      </c>
      <c r="M23839" s="3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1937552</v>
      </c>
    </row>
    <row r="23840" spans="1:20" x14ac:dyDescent="0.25">
      <c r="A23840" s="1">
        <v>43947</v>
      </c>
      <c r="B23840">
        <v>96</v>
      </c>
      <c r="C23840" s="2" t="s">
        <v>27</v>
      </c>
      <c r="D23840" s="3">
        <v>3126</v>
      </c>
      <c r="E23840" s="3">
        <v>228</v>
      </c>
      <c r="F23840" s="3">
        <v>2256</v>
      </c>
      <c r="G23840">
        <v>54</v>
      </c>
      <c r="H23840">
        <v>2</v>
      </c>
      <c r="I23840">
        <v>0</v>
      </c>
      <c r="J23840">
        <v>0</v>
      </c>
      <c r="K23840">
        <v>0</v>
      </c>
      <c r="L23840">
        <v>0</v>
      </c>
      <c r="M23840" s="3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1937552</v>
      </c>
    </row>
    <row r="23841" spans="1:20" x14ac:dyDescent="0.25">
      <c r="A23841" s="1">
        <v>43948</v>
      </c>
      <c r="B23841">
        <v>97</v>
      </c>
      <c r="C23841" s="2" t="s">
        <v>27</v>
      </c>
      <c r="D23841" s="3">
        <v>3487</v>
      </c>
      <c r="E23841" s="3">
        <v>361</v>
      </c>
      <c r="F23841" s="3">
        <v>2557</v>
      </c>
      <c r="G23841">
        <v>54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 s="3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1937552</v>
      </c>
    </row>
    <row r="23842" spans="1:20" x14ac:dyDescent="0.25">
      <c r="A23842" s="1">
        <v>43949</v>
      </c>
      <c r="B23842">
        <v>98</v>
      </c>
      <c r="C23842" s="2" t="s">
        <v>27</v>
      </c>
      <c r="D23842" s="3">
        <v>3613</v>
      </c>
      <c r="E23842" s="3">
        <v>126</v>
      </c>
      <c r="F23842" s="3">
        <v>2619</v>
      </c>
      <c r="G23842">
        <v>56</v>
      </c>
      <c r="H23842">
        <v>2</v>
      </c>
      <c r="I23842">
        <v>0</v>
      </c>
      <c r="J23842">
        <v>0</v>
      </c>
      <c r="K23842">
        <v>0</v>
      </c>
      <c r="L23842">
        <v>0</v>
      </c>
      <c r="M23842" s="3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1937552</v>
      </c>
    </row>
    <row r="23843" spans="1:20" x14ac:dyDescent="0.25">
      <c r="A23843" s="1">
        <v>43950</v>
      </c>
      <c r="B23843">
        <v>99</v>
      </c>
      <c r="C23843" s="2" t="s">
        <v>27</v>
      </c>
      <c r="D23843" s="3">
        <v>3876</v>
      </c>
      <c r="E23843" s="3">
        <v>263</v>
      </c>
      <c r="F23843" s="3">
        <v>2782</v>
      </c>
      <c r="G23843">
        <v>67</v>
      </c>
      <c r="H23843">
        <v>11</v>
      </c>
      <c r="I23843">
        <v>0</v>
      </c>
      <c r="J23843">
        <v>0</v>
      </c>
      <c r="K23843">
        <v>0</v>
      </c>
      <c r="L23843">
        <v>0</v>
      </c>
      <c r="M23843" s="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1937552</v>
      </c>
    </row>
    <row r="23844" spans="1:20" x14ac:dyDescent="0.25">
      <c r="A23844" s="1">
        <v>43951</v>
      </c>
      <c r="B23844">
        <v>100</v>
      </c>
      <c r="C23844" s="2" t="s">
        <v>27</v>
      </c>
      <c r="D23844" s="3">
        <v>4332</v>
      </c>
      <c r="E23844" s="3">
        <v>456</v>
      </c>
      <c r="F23844" s="3">
        <v>3116</v>
      </c>
      <c r="G23844">
        <v>70</v>
      </c>
      <c r="H23844">
        <v>3</v>
      </c>
      <c r="I23844">
        <v>0</v>
      </c>
      <c r="J23844">
        <v>0</v>
      </c>
      <c r="K23844">
        <v>0</v>
      </c>
      <c r="L23844">
        <v>0</v>
      </c>
      <c r="M23844" s="3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1937552</v>
      </c>
    </row>
    <row r="23845" spans="1:20" x14ac:dyDescent="0.25">
      <c r="A23845" s="1">
        <v>43952</v>
      </c>
      <c r="B23845">
        <v>101</v>
      </c>
      <c r="C23845" s="2" t="s">
        <v>27</v>
      </c>
      <c r="D23845" s="3">
        <v>4838</v>
      </c>
      <c r="E23845" s="3">
        <v>506</v>
      </c>
      <c r="F23845" s="3">
        <v>3490</v>
      </c>
      <c r="G23845">
        <v>72</v>
      </c>
      <c r="H23845">
        <v>2</v>
      </c>
      <c r="I23845">
        <v>0</v>
      </c>
      <c r="J23845">
        <v>0</v>
      </c>
      <c r="K23845">
        <v>0</v>
      </c>
      <c r="L23845">
        <v>0</v>
      </c>
      <c r="M23845" s="3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1937552</v>
      </c>
    </row>
    <row r="23846" spans="1:20" x14ac:dyDescent="0.25">
      <c r="A23846" s="1">
        <v>43953</v>
      </c>
      <c r="B23846">
        <v>102</v>
      </c>
      <c r="C23846" s="2" t="s">
        <v>27</v>
      </c>
      <c r="D23846" s="3">
        <v>5332</v>
      </c>
      <c r="E23846" s="3">
        <v>494</v>
      </c>
      <c r="F23846" s="3">
        <v>3859</v>
      </c>
      <c r="G23846">
        <v>75</v>
      </c>
      <c r="H23846">
        <v>3</v>
      </c>
      <c r="I23846">
        <v>0</v>
      </c>
      <c r="J23846">
        <v>0</v>
      </c>
      <c r="K23846">
        <v>0</v>
      </c>
      <c r="L23846">
        <v>0</v>
      </c>
      <c r="M23846" s="3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1937552</v>
      </c>
    </row>
    <row r="23847" spans="1:20" x14ac:dyDescent="0.25">
      <c r="A23847" s="1">
        <v>43954</v>
      </c>
      <c r="B23847">
        <v>103</v>
      </c>
      <c r="C23847" s="2" t="s">
        <v>27</v>
      </c>
      <c r="D23847" s="3">
        <v>5686</v>
      </c>
      <c r="E23847" s="3">
        <v>354</v>
      </c>
      <c r="F23847" s="3">
        <v>4040</v>
      </c>
      <c r="G23847">
        <v>77</v>
      </c>
      <c r="H23847">
        <v>2</v>
      </c>
      <c r="I23847">
        <v>0</v>
      </c>
      <c r="J23847">
        <v>0</v>
      </c>
      <c r="K23847">
        <v>0</v>
      </c>
      <c r="L23847">
        <v>0</v>
      </c>
      <c r="M23847" s="3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1937552</v>
      </c>
    </row>
    <row r="23848" spans="1:20" x14ac:dyDescent="0.25">
      <c r="A23848" s="1">
        <v>43955</v>
      </c>
      <c r="B23848">
        <v>104</v>
      </c>
      <c r="C23848" s="2" t="s">
        <v>27</v>
      </c>
      <c r="D23848" s="3">
        <v>6123</v>
      </c>
      <c r="E23848" s="3">
        <v>437</v>
      </c>
      <c r="F23848" s="3">
        <v>4397</v>
      </c>
      <c r="G23848">
        <v>78</v>
      </c>
      <c r="H23848">
        <v>1</v>
      </c>
      <c r="I23848">
        <v>0</v>
      </c>
      <c r="J23848">
        <v>0</v>
      </c>
      <c r="K23848">
        <v>0</v>
      </c>
      <c r="L23848">
        <v>0</v>
      </c>
      <c r="M23848" s="3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1937552</v>
      </c>
    </row>
    <row r="23849" spans="1:20" x14ac:dyDescent="0.25">
      <c r="A23849" s="1">
        <v>43956</v>
      </c>
      <c r="B23849">
        <v>105</v>
      </c>
      <c r="C23849" s="2" t="s">
        <v>27</v>
      </c>
      <c r="D23849" s="3">
        <v>6442</v>
      </c>
      <c r="E23849" s="3">
        <v>319</v>
      </c>
      <c r="F23849" s="3">
        <v>4616</v>
      </c>
      <c r="G23849">
        <v>81</v>
      </c>
      <c r="H23849">
        <v>3</v>
      </c>
      <c r="I23849">
        <v>0</v>
      </c>
      <c r="J23849">
        <v>0</v>
      </c>
      <c r="K23849">
        <v>0</v>
      </c>
      <c r="L23849">
        <v>0</v>
      </c>
      <c r="M23849" s="3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1937552</v>
      </c>
    </row>
    <row r="23850" spans="1:20" x14ac:dyDescent="0.25">
      <c r="A23850" s="1">
        <v>43957</v>
      </c>
      <c r="B23850">
        <v>106</v>
      </c>
      <c r="C23850" s="2" t="s">
        <v>27</v>
      </c>
      <c r="D23850" s="3">
        <v>6771</v>
      </c>
      <c r="E23850" s="3">
        <v>329</v>
      </c>
      <c r="F23850" s="3">
        <v>4581</v>
      </c>
      <c r="G23850">
        <v>85</v>
      </c>
      <c r="H23850">
        <v>4</v>
      </c>
      <c r="I23850">
        <v>0</v>
      </c>
      <c r="J23850">
        <v>0</v>
      </c>
      <c r="K23850">
        <v>0</v>
      </c>
      <c r="L23850">
        <v>0</v>
      </c>
      <c r="M23850" s="3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1937552</v>
      </c>
    </row>
    <row r="23851" spans="1:20" x14ac:dyDescent="0.25">
      <c r="A23851" s="1">
        <v>43958</v>
      </c>
      <c r="B23851">
        <v>107</v>
      </c>
      <c r="C23851" s="2" t="s">
        <v>27</v>
      </c>
      <c r="D23851" s="3">
        <v>7190</v>
      </c>
      <c r="E23851" s="3">
        <v>419</v>
      </c>
      <c r="F23851" s="3">
        <v>4716</v>
      </c>
      <c r="G23851">
        <v>91</v>
      </c>
      <c r="H23851">
        <v>6</v>
      </c>
      <c r="I23851">
        <v>0</v>
      </c>
      <c r="J23851">
        <v>0</v>
      </c>
      <c r="K23851">
        <v>0</v>
      </c>
      <c r="L23851">
        <v>0</v>
      </c>
      <c r="M23851" s="3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1937552</v>
      </c>
    </row>
    <row r="23852" spans="1:20" x14ac:dyDescent="0.25">
      <c r="A23852" s="1">
        <v>43959</v>
      </c>
      <c r="B23852">
        <v>108</v>
      </c>
      <c r="C23852" s="2" t="s">
        <v>27</v>
      </c>
      <c r="D23852" s="3">
        <v>7830</v>
      </c>
      <c r="E23852" s="3">
        <v>640</v>
      </c>
      <c r="F23852" s="3">
        <v>4932</v>
      </c>
      <c r="G23852">
        <v>92</v>
      </c>
      <c r="H23852">
        <v>1</v>
      </c>
      <c r="I23852">
        <v>0</v>
      </c>
      <c r="J23852">
        <v>0</v>
      </c>
      <c r="K23852">
        <v>0</v>
      </c>
      <c r="L23852">
        <v>0</v>
      </c>
      <c r="M23852" s="3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1937552</v>
      </c>
    </row>
    <row r="23853" spans="1:20" x14ac:dyDescent="0.25">
      <c r="A23853" s="1">
        <v>43960</v>
      </c>
      <c r="B23853">
        <v>109</v>
      </c>
      <c r="C23853" s="2" t="s">
        <v>27</v>
      </c>
      <c r="D23853" s="3">
        <v>8233</v>
      </c>
      <c r="E23853" s="3">
        <v>403</v>
      </c>
      <c r="F23853" s="3">
        <v>5107</v>
      </c>
      <c r="G23853">
        <v>95</v>
      </c>
      <c r="H23853">
        <v>3</v>
      </c>
      <c r="I23853">
        <v>0</v>
      </c>
      <c r="J23853">
        <v>0</v>
      </c>
      <c r="K23853">
        <v>0</v>
      </c>
      <c r="L23853">
        <v>0</v>
      </c>
      <c r="M23853" s="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1937552</v>
      </c>
    </row>
    <row r="23854" spans="1:20" x14ac:dyDescent="0.25">
      <c r="A23854" s="1">
        <v>43961</v>
      </c>
      <c r="B23854">
        <v>110</v>
      </c>
      <c r="C23854" s="2" t="s">
        <v>27</v>
      </c>
      <c r="D23854" s="3">
        <v>8328</v>
      </c>
      <c r="E23854" s="3">
        <v>95</v>
      </c>
      <c r="F23854" s="3">
        <v>4841</v>
      </c>
      <c r="G23854">
        <v>97</v>
      </c>
      <c r="H23854">
        <v>2</v>
      </c>
      <c r="I23854">
        <v>0</v>
      </c>
      <c r="J23854">
        <v>0</v>
      </c>
      <c r="K23854">
        <v>0</v>
      </c>
      <c r="L23854">
        <v>0</v>
      </c>
      <c r="M23854" s="3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1937552</v>
      </c>
    </row>
    <row r="23855" spans="1:20" x14ac:dyDescent="0.25">
      <c r="A23855" s="1">
        <v>43962</v>
      </c>
      <c r="B23855">
        <v>111</v>
      </c>
      <c r="C23855" s="2" t="s">
        <v>27</v>
      </c>
      <c r="D23855" s="3">
        <v>8575</v>
      </c>
      <c r="E23855" s="3">
        <v>247</v>
      </c>
      <c r="F23855" s="3">
        <v>4962</v>
      </c>
      <c r="G23855">
        <v>99</v>
      </c>
      <c r="H23855">
        <v>2</v>
      </c>
      <c r="I23855">
        <v>0</v>
      </c>
      <c r="J23855">
        <v>0</v>
      </c>
      <c r="K23855">
        <v>0</v>
      </c>
      <c r="L23855">
        <v>0</v>
      </c>
      <c r="M23855" s="3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1937552</v>
      </c>
    </row>
    <row r="23856" spans="1:20" x14ac:dyDescent="0.25">
      <c r="A23856" s="1">
        <v>43963</v>
      </c>
      <c r="B23856">
        <v>112</v>
      </c>
      <c r="C23856" s="2" t="s">
        <v>27</v>
      </c>
      <c r="D23856" s="3">
        <v>8732</v>
      </c>
      <c r="E23856" s="3">
        <v>157</v>
      </c>
      <c r="F23856" s="3">
        <v>4856</v>
      </c>
      <c r="G23856">
        <v>102</v>
      </c>
      <c r="H23856">
        <v>3</v>
      </c>
      <c r="I23856">
        <v>0</v>
      </c>
      <c r="J23856">
        <v>0</v>
      </c>
      <c r="K23856">
        <v>0</v>
      </c>
      <c r="L23856">
        <v>0</v>
      </c>
      <c r="M23856" s="3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1937552</v>
      </c>
    </row>
    <row r="23857" spans="1:20" x14ac:dyDescent="0.25">
      <c r="A23857" s="1">
        <v>43964</v>
      </c>
      <c r="B23857">
        <v>113</v>
      </c>
      <c r="C23857" s="2" t="s">
        <v>27</v>
      </c>
      <c r="D23857" s="3">
        <v>9072</v>
      </c>
      <c r="E23857" s="3">
        <v>340</v>
      </c>
      <c r="F23857" s="3">
        <v>4740</v>
      </c>
      <c r="G23857">
        <v>106</v>
      </c>
      <c r="H23857">
        <v>4</v>
      </c>
      <c r="I23857">
        <v>0</v>
      </c>
      <c r="J23857">
        <v>0</v>
      </c>
      <c r="K23857">
        <v>0</v>
      </c>
      <c r="L23857">
        <v>0</v>
      </c>
      <c r="M23857" s="3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1937552</v>
      </c>
    </row>
    <row r="23858" spans="1:20" x14ac:dyDescent="0.25">
      <c r="A23858" s="1">
        <v>43965</v>
      </c>
      <c r="B23858">
        <v>114</v>
      </c>
      <c r="C23858" s="2" t="s">
        <v>27</v>
      </c>
      <c r="D23858" s="3">
        <v>9411</v>
      </c>
      <c r="E23858" s="3">
        <v>339</v>
      </c>
      <c r="F23858" s="3">
        <v>4573</v>
      </c>
      <c r="G23858">
        <v>117</v>
      </c>
      <c r="H23858">
        <v>11</v>
      </c>
      <c r="I23858">
        <v>0</v>
      </c>
      <c r="J23858">
        <v>0</v>
      </c>
      <c r="K23858">
        <v>0</v>
      </c>
      <c r="L23858">
        <v>0</v>
      </c>
      <c r="M23858" s="3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1937552</v>
      </c>
    </row>
    <row r="23859" spans="1:20" x14ac:dyDescent="0.25">
      <c r="A23859" s="1">
        <v>43966</v>
      </c>
      <c r="B23859">
        <v>115</v>
      </c>
      <c r="C23859" s="2" t="s">
        <v>27</v>
      </c>
      <c r="D23859" s="3">
        <v>9766</v>
      </c>
      <c r="E23859" s="3">
        <v>355</v>
      </c>
      <c r="F23859" s="3">
        <v>4434</v>
      </c>
      <c r="G23859">
        <v>122</v>
      </c>
      <c r="H23859">
        <v>5</v>
      </c>
      <c r="I23859">
        <v>0</v>
      </c>
      <c r="J23859">
        <v>0</v>
      </c>
      <c r="K23859">
        <v>0</v>
      </c>
      <c r="L23859">
        <v>0</v>
      </c>
      <c r="M23859" s="3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1937552</v>
      </c>
    </row>
    <row r="23860" spans="1:20" x14ac:dyDescent="0.25">
      <c r="A23860" s="1">
        <v>43967</v>
      </c>
      <c r="B23860">
        <v>116</v>
      </c>
      <c r="C23860" s="2" t="s">
        <v>27</v>
      </c>
      <c r="D23860" s="3">
        <v>10220</v>
      </c>
      <c r="E23860" s="3">
        <v>454</v>
      </c>
      <c r="F23860" s="3">
        <v>4534</v>
      </c>
      <c r="G23860">
        <v>129</v>
      </c>
      <c r="H23860">
        <v>7</v>
      </c>
      <c r="I23860">
        <v>0</v>
      </c>
      <c r="J23860">
        <v>0</v>
      </c>
      <c r="K23860">
        <v>0</v>
      </c>
      <c r="L23860">
        <v>0</v>
      </c>
      <c r="M23860" s="3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1937552</v>
      </c>
    </row>
    <row r="23861" spans="1:20" x14ac:dyDescent="0.25">
      <c r="A23861" s="1">
        <v>43968</v>
      </c>
      <c r="B23861">
        <v>117</v>
      </c>
      <c r="C23861" s="2" t="s">
        <v>27</v>
      </c>
      <c r="D23861" s="3">
        <v>10348</v>
      </c>
      <c r="E23861" s="3">
        <v>128</v>
      </c>
      <c r="F23861" s="3">
        <v>4225</v>
      </c>
      <c r="G23861">
        <v>129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 s="3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1937552</v>
      </c>
    </row>
    <row r="23862" spans="1:20" x14ac:dyDescent="0.25">
      <c r="A23862" s="1">
        <v>43969</v>
      </c>
      <c r="B23862">
        <v>118</v>
      </c>
      <c r="C23862" s="2" t="s">
        <v>27</v>
      </c>
      <c r="D23862" s="3">
        <v>10625</v>
      </c>
      <c r="E23862" s="3">
        <v>277</v>
      </c>
      <c r="F23862" s="3">
        <v>4183</v>
      </c>
      <c r="G23862">
        <v>132</v>
      </c>
      <c r="H23862">
        <v>3</v>
      </c>
      <c r="I23862">
        <v>0</v>
      </c>
      <c r="J23862">
        <v>0</v>
      </c>
      <c r="K23862">
        <v>0</v>
      </c>
      <c r="L23862">
        <v>0</v>
      </c>
      <c r="M23862" s="3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1937552</v>
      </c>
    </row>
    <row r="23863" spans="1:20" x14ac:dyDescent="0.25">
      <c r="A23863" s="1">
        <v>43970</v>
      </c>
      <c r="B23863">
        <v>119</v>
      </c>
      <c r="C23863" s="2" t="s">
        <v>27</v>
      </c>
      <c r="D23863" s="3">
        <v>10846</v>
      </c>
      <c r="E23863" s="3">
        <v>221</v>
      </c>
      <c r="F23863" s="3">
        <v>4075</v>
      </c>
      <c r="G23863">
        <v>136</v>
      </c>
      <c r="H23863">
        <v>4</v>
      </c>
      <c r="I23863">
        <v>0</v>
      </c>
      <c r="J23863">
        <v>0</v>
      </c>
      <c r="K23863">
        <v>0</v>
      </c>
      <c r="L23863">
        <v>0</v>
      </c>
      <c r="M23863" s="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1937552</v>
      </c>
    </row>
    <row r="23864" spans="1:20" x14ac:dyDescent="0.25">
      <c r="A23864" s="1">
        <v>43971</v>
      </c>
      <c r="B23864">
        <v>120</v>
      </c>
      <c r="C23864" s="2" t="s">
        <v>27</v>
      </c>
      <c r="D23864" s="3">
        <v>11119</v>
      </c>
      <c r="E23864" s="3">
        <v>273</v>
      </c>
      <c r="F23864" s="3">
        <v>3929</v>
      </c>
      <c r="G23864">
        <v>141</v>
      </c>
      <c r="H23864">
        <v>5</v>
      </c>
      <c r="I23864">
        <v>0</v>
      </c>
      <c r="J23864">
        <v>0</v>
      </c>
      <c r="K23864">
        <v>0</v>
      </c>
      <c r="L23864">
        <v>0</v>
      </c>
      <c r="M23864" s="3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1937552</v>
      </c>
    </row>
    <row r="23865" spans="1:20" x14ac:dyDescent="0.25">
      <c r="A23865" s="1">
        <v>43972</v>
      </c>
      <c r="B23865">
        <v>121</v>
      </c>
      <c r="C23865" s="2" t="s">
        <v>27</v>
      </c>
      <c r="D23865" s="3">
        <v>11423</v>
      </c>
      <c r="E23865" s="3">
        <v>304</v>
      </c>
      <c r="F23865" s="3">
        <v>3593</v>
      </c>
      <c r="G23865">
        <v>148</v>
      </c>
      <c r="H23865">
        <v>7</v>
      </c>
      <c r="I23865">
        <v>0</v>
      </c>
      <c r="J23865">
        <v>0</v>
      </c>
      <c r="K23865">
        <v>0</v>
      </c>
      <c r="L23865">
        <v>0</v>
      </c>
      <c r="M23865" s="3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1937552</v>
      </c>
    </row>
    <row r="23866" spans="1:20" x14ac:dyDescent="0.25">
      <c r="A23866" s="1">
        <v>43973</v>
      </c>
      <c r="B23866">
        <v>122</v>
      </c>
      <c r="C23866" s="2" t="s">
        <v>27</v>
      </c>
      <c r="D23866" s="3">
        <v>11661</v>
      </c>
      <c r="E23866" s="3">
        <v>238</v>
      </c>
      <c r="F23866" s="3">
        <v>3428</v>
      </c>
      <c r="G23866">
        <v>149</v>
      </c>
      <c r="H23866">
        <v>1</v>
      </c>
      <c r="I23866">
        <v>0</v>
      </c>
      <c r="J23866">
        <v>0</v>
      </c>
      <c r="K23866">
        <v>0</v>
      </c>
      <c r="L23866">
        <v>0</v>
      </c>
      <c r="M23866" s="3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1937552</v>
      </c>
    </row>
    <row r="23867" spans="1:20" x14ac:dyDescent="0.25">
      <c r="A23867" s="1">
        <v>43974</v>
      </c>
      <c r="B23867">
        <v>123</v>
      </c>
      <c r="C23867" s="2" t="s">
        <v>27</v>
      </c>
      <c r="D23867" s="3">
        <v>11988</v>
      </c>
      <c r="E23867" s="3">
        <v>327</v>
      </c>
      <c r="F23867" s="3">
        <v>3660</v>
      </c>
      <c r="G23867">
        <v>150</v>
      </c>
      <c r="H23867">
        <v>1</v>
      </c>
      <c r="I23867">
        <v>0</v>
      </c>
      <c r="J23867">
        <v>0</v>
      </c>
      <c r="K23867">
        <v>0</v>
      </c>
      <c r="L23867">
        <v>0</v>
      </c>
      <c r="M23867" s="3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1937552</v>
      </c>
    </row>
    <row r="23868" spans="1:20" x14ac:dyDescent="0.25">
      <c r="A23868" s="1">
        <v>43975</v>
      </c>
      <c r="B23868">
        <v>124</v>
      </c>
      <c r="C23868" s="2" t="s">
        <v>27</v>
      </c>
      <c r="D23868" s="3">
        <v>12133</v>
      </c>
      <c r="E23868" s="3">
        <v>145</v>
      </c>
      <c r="F23868" s="3">
        <v>3558</v>
      </c>
      <c r="G23868">
        <v>153</v>
      </c>
      <c r="H23868">
        <v>3</v>
      </c>
      <c r="I23868">
        <v>0</v>
      </c>
      <c r="J23868">
        <v>0</v>
      </c>
      <c r="K23868">
        <v>0</v>
      </c>
      <c r="L23868">
        <v>0</v>
      </c>
      <c r="M23868" s="3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1937552</v>
      </c>
    </row>
    <row r="23869" spans="1:20" x14ac:dyDescent="0.25">
      <c r="A23869" s="1">
        <v>43976</v>
      </c>
      <c r="B23869">
        <v>125</v>
      </c>
      <c r="C23869" s="2" t="s">
        <v>27</v>
      </c>
      <c r="D23869" s="3">
        <v>12354</v>
      </c>
      <c r="E23869" s="3">
        <v>221</v>
      </c>
      <c r="F23869" s="3">
        <v>3622</v>
      </c>
      <c r="G23869">
        <v>155</v>
      </c>
      <c r="H23869">
        <v>2</v>
      </c>
      <c r="I23869">
        <v>0</v>
      </c>
      <c r="J23869">
        <v>0</v>
      </c>
      <c r="K23869">
        <v>0</v>
      </c>
      <c r="L23869">
        <v>0</v>
      </c>
      <c r="M23869" s="3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1937552</v>
      </c>
    </row>
    <row r="23870" spans="1:20" x14ac:dyDescent="0.25">
      <c r="A23870" s="1">
        <v>43977</v>
      </c>
      <c r="B23870">
        <v>126</v>
      </c>
      <c r="C23870" s="2" t="s">
        <v>27</v>
      </c>
      <c r="D23870" s="3">
        <v>12618</v>
      </c>
      <c r="E23870" s="3">
        <v>264</v>
      </c>
      <c r="F23870" s="3">
        <v>3546</v>
      </c>
      <c r="G23870">
        <v>160</v>
      </c>
      <c r="H23870">
        <v>5</v>
      </c>
      <c r="I23870">
        <v>0</v>
      </c>
      <c r="J23870">
        <v>0</v>
      </c>
      <c r="K23870">
        <v>0</v>
      </c>
      <c r="L23870">
        <v>0</v>
      </c>
      <c r="M23870" s="3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1937552</v>
      </c>
    </row>
    <row r="23871" spans="1:20" x14ac:dyDescent="0.25">
      <c r="A23871" s="1">
        <v>43978</v>
      </c>
      <c r="B23871">
        <v>127</v>
      </c>
      <c r="C23871" s="2" t="s">
        <v>27</v>
      </c>
      <c r="D23871" s="3">
        <v>12975</v>
      </c>
      <c r="E23871" s="3">
        <v>357</v>
      </c>
      <c r="F23871" s="3">
        <v>3564</v>
      </c>
      <c r="G23871">
        <v>168</v>
      </c>
      <c r="H23871">
        <v>8</v>
      </c>
      <c r="I23871">
        <v>0</v>
      </c>
      <c r="J23871">
        <v>0</v>
      </c>
      <c r="K23871">
        <v>0</v>
      </c>
      <c r="L23871">
        <v>0</v>
      </c>
      <c r="M23871" s="3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1937552</v>
      </c>
    </row>
    <row r="23872" spans="1:20" x14ac:dyDescent="0.25">
      <c r="A23872" s="1">
        <v>43979</v>
      </c>
      <c r="B23872">
        <v>128</v>
      </c>
      <c r="C23872" s="2" t="s">
        <v>27</v>
      </c>
      <c r="D23872" s="3">
        <v>13260</v>
      </c>
      <c r="E23872" s="3">
        <v>285</v>
      </c>
      <c r="F23872" s="3">
        <v>3494</v>
      </c>
      <c r="G23872">
        <v>170</v>
      </c>
      <c r="H23872">
        <v>2</v>
      </c>
      <c r="I23872">
        <v>0</v>
      </c>
      <c r="J23872">
        <v>0</v>
      </c>
      <c r="K23872">
        <v>0</v>
      </c>
      <c r="L23872">
        <v>0</v>
      </c>
      <c r="M23872" s="3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1937552</v>
      </c>
    </row>
    <row r="23873" spans="1:20" x14ac:dyDescent="0.25">
      <c r="A23873" s="1">
        <v>43980</v>
      </c>
      <c r="B23873">
        <v>129</v>
      </c>
      <c r="C23873" s="2" t="s">
        <v>27</v>
      </c>
      <c r="D23873" s="3">
        <v>13654</v>
      </c>
      <c r="E23873" s="3">
        <v>394</v>
      </c>
      <c r="F23873" s="3">
        <v>3434</v>
      </c>
      <c r="G23873">
        <v>177</v>
      </c>
      <c r="H23873">
        <v>7</v>
      </c>
      <c r="I23873">
        <v>0</v>
      </c>
      <c r="J23873">
        <v>0</v>
      </c>
      <c r="K23873">
        <v>0</v>
      </c>
      <c r="L23873">
        <v>0</v>
      </c>
      <c r="M23873" s="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1937552</v>
      </c>
    </row>
    <row r="23874" spans="1:20" x14ac:dyDescent="0.25">
      <c r="A23874" s="1">
        <v>43981</v>
      </c>
      <c r="B23874">
        <v>130</v>
      </c>
      <c r="C23874" s="2" t="s">
        <v>27</v>
      </c>
      <c r="D23874" s="3">
        <v>13905</v>
      </c>
      <c r="E23874" s="3">
        <v>251</v>
      </c>
      <c r="F23874" s="3">
        <v>3557</v>
      </c>
      <c r="G23874">
        <v>177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 s="3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1937552</v>
      </c>
    </row>
    <row r="23875" spans="1:20" x14ac:dyDescent="0.25">
      <c r="A23875" s="1">
        <v>43982</v>
      </c>
      <c r="B23875">
        <v>131</v>
      </c>
      <c r="C23875" s="2" t="s">
        <v>27</v>
      </c>
      <c r="D23875" s="3">
        <v>14101</v>
      </c>
      <c r="E23875" s="3">
        <v>196</v>
      </c>
      <c r="F23875" s="3">
        <v>3476</v>
      </c>
      <c r="G23875">
        <v>178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 s="3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1937552</v>
      </c>
    </row>
    <row r="23876" spans="1:20" x14ac:dyDescent="0.25">
      <c r="A23876" s="1">
        <v>43983</v>
      </c>
      <c r="B23876">
        <v>132</v>
      </c>
      <c r="C23876" s="2" t="s">
        <v>27</v>
      </c>
      <c r="D23876" s="3">
        <v>14345</v>
      </c>
      <c r="E23876" s="3">
        <v>244</v>
      </c>
      <c r="F23876" s="3">
        <v>3499</v>
      </c>
      <c r="G23876">
        <v>183</v>
      </c>
      <c r="H23876">
        <v>5</v>
      </c>
      <c r="I23876">
        <v>0</v>
      </c>
      <c r="J23876">
        <v>0</v>
      </c>
      <c r="K23876">
        <v>0</v>
      </c>
      <c r="L23876">
        <v>0</v>
      </c>
      <c r="M23876" s="3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1937552</v>
      </c>
    </row>
    <row r="23877" spans="1:20" x14ac:dyDescent="0.25">
      <c r="A23877" s="1">
        <v>43984</v>
      </c>
      <c r="B23877">
        <v>133</v>
      </c>
      <c r="C23877" s="2" t="s">
        <v>27</v>
      </c>
      <c r="D23877" s="3">
        <v>14611</v>
      </c>
      <c r="E23877" s="3">
        <v>266</v>
      </c>
      <c r="F23877" s="3">
        <v>3492</v>
      </c>
      <c r="G23877">
        <v>187</v>
      </c>
      <c r="H23877">
        <v>4</v>
      </c>
      <c r="I23877">
        <v>0</v>
      </c>
      <c r="J23877">
        <v>0</v>
      </c>
      <c r="K23877">
        <v>0</v>
      </c>
      <c r="L23877">
        <v>0</v>
      </c>
      <c r="M23877" s="3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1937552</v>
      </c>
    </row>
    <row r="23878" spans="1:20" x14ac:dyDescent="0.25">
      <c r="A23878" s="1">
        <v>43985</v>
      </c>
      <c r="B23878">
        <v>134</v>
      </c>
      <c r="C23878" s="2" t="s">
        <v>27</v>
      </c>
      <c r="D23878" s="3">
        <v>14866</v>
      </c>
      <c r="E23878" s="3">
        <v>255</v>
      </c>
      <c r="F23878" s="3">
        <v>3443</v>
      </c>
      <c r="G23878">
        <v>189</v>
      </c>
      <c r="H23878">
        <v>2</v>
      </c>
      <c r="I23878">
        <v>0</v>
      </c>
      <c r="J23878">
        <v>0</v>
      </c>
      <c r="K23878">
        <v>0</v>
      </c>
      <c r="L23878">
        <v>0</v>
      </c>
      <c r="M23878" s="3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1937552</v>
      </c>
    </row>
    <row r="23879" spans="1:20" x14ac:dyDescent="0.25">
      <c r="A23879" s="1">
        <v>43986</v>
      </c>
      <c r="B23879">
        <v>135</v>
      </c>
      <c r="C23879" s="2" t="s">
        <v>27</v>
      </c>
      <c r="D23879" s="3">
        <v>15117</v>
      </c>
      <c r="E23879" s="3">
        <v>251</v>
      </c>
      <c r="F23879" s="3">
        <v>3456</v>
      </c>
      <c r="G23879">
        <v>193</v>
      </c>
      <c r="H23879">
        <v>4</v>
      </c>
      <c r="I23879">
        <v>0</v>
      </c>
      <c r="J23879">
        <v>0</v>
      </c>
      <c r="K23879">
        <v>0</v>
      </c>
      <c r="L23879">
        <v>0</v>
      </c>
      <c r="M23879" s="3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1937552</v>
      </c>
    </row>
    <row r="23880" spans="1:20" x14ac:dyDescent="0.25">
      <c r="A23880" s="1">
        <v>43987</v>
      </c>
      <c r="B23880">
        <v>136</v>
      </c>
      <c r="C23880" s="2" t="s">
        <v>27</v>
      </c>
      <c r="D23880" s="3">
        <v>15379</v>
      </c>
      <c r="E23880" s="3">
        <v>262</v>
      </c>
      <c r="F23880" s="3">
        <v>3391</v>
      </c>
      <c r="G23880">
        <v>193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 s="3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1937552</v>
      </c>
    </row>
    <row r="23881" spans="1:20" x14ac:dyDescent="0.25">
      <c r="A23881" s="1">
        <v>43988</v>
      </c>
      <c r="B23881">
        <v>137</v>
      </c>
      <c r="C23881" s="2" t="s">
        <v>27</v>
      </c>
      <c r="D23881" s="3">
        <v>15543</v>
      </c>
      <c r="E23881" s="3">
        <v>164</v>
      </c>
      <c r="F23881" s="3">
        <v>3410</v>
      </c>
      <c r="G23881">
        <v>196</v>
      </c>
      <c r="H23881">
        <v>3</v>
      </c>
      <c r="I23881">
        <v>0</v>
      </c>
      <c r="J23881">
        <v>0</v>
      </c>
      <c r="K23881">
        <v>0</v>
      </c>
      <c r="L23881">
        <v>0</v>
      </c>
      <c r="M23881" s="3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1937552</v>
      </c>
    </row>
    <row r="23882" spans="1:20" x14ac:dyDescent="0.25">
      <c r="A23882" s="1">
        <v>43989</v>
      </c>
      <c r="B23882">
        <v>138</v>
      </c>
      <c r="C23882" s="2" t="s">
        <v>27</v>
      </c>
      <c r="D23882" s="3">
        <v>15634</v>
      </c>
      <c r="E23882" s="3">
        <v>91</v>
      </c>
      <c r="F23882" s="3">
        <v>3280</v>
      </c>
      <c r="G23882">
        <v>196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 s="3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1937552</v>
      </c>
    </row>
    <row r="23883" spans="1:20" x14ac:dyDescent="0.25">
      <c r="A23883" s="1">
        <v>43990</v>
      </c>
      <c r="B23883">
        <v>139</v>
      </c>
      <c r="C23883" s="2" t="s">
        <v>27</v>
      </c>
      <c r="D23883" s="3">
        <v>15752</v>
      </c>
      <c r="E23883" s="3">
        <v>118</v>
      </c>
      <c r="F23883" s="3">
        <v>3134</v>
      </c>
      <c r="G23883">
        <v>196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 s="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1937552</v>
      </c>
    </row>
    <row r="23884" spans="1:20" x14ac:dyDescent="0.25">
      <c r="A23884" s="1">
        <v>43991</v>
      </c>
      <c r="B23884">
        <v>140</v>
      </c>
      <c r="C23884" s="2" t="s">
        <v>27</v>
      </c>
      <c r="D23884" s="3">
        <v>15888</v>
      </c>
      <c r="E23884" s="3">
        <v>136</v>
      </c>
      <c r="F23884" s="3">
        <v>2913</v>
      </c>
      <c r="G23884">
        <v>199</v>
      </c>
      <c r="H23884">
        <v>3</v>
      </c>
      <c r="I23884">
        <v>0</v>
      </c>
      <c r="J23884">
        <v>0</v>
      </c>
      <c r="K23884">
        <v>0</v>
      </c>
      <c r="L23884">
        <v>0</v>
      </c>
      <c r="M23884" s="3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1937552</v>
      </c>
    </row>
    <row r="23885" spans="1:20" x14ac:dyDescent="0.25">
      <c r="A23885" s="1">
        <v>43992</v>
      </c>
      <c r="B23885">
        <v>141</v>
      </c>
      <c r="C23885" s="2" t="s">
        <v>27</v>
      </c>
      <c r="D23885" s="3">
        <v>16025</v>
      </c>
      <c r="E23885" s="3">
        <v>137</v>
      </c>
      <c r="F23885" s="3">
        <v>2765</v>
      </c>
      <c r="G23885">
        <v>209</v>
      </c>
      <c r="H23885">
        <v>10</v>
      </c>
      <c r="I23885">
        <v>0</v>
      </c>
      <c r="J23885">
        <v>0</v>
      </c>
      <c r="K23885">
        <v>0</v>
      </c>
      <c r="L23885">
        <v>0</v>
      </c>
      <c r="M23885" s="3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1937552</v>
      </c>
    </row>
    <row r="23886" spans="1:20" x14ac:dyDescent="0.25">
      <c r="A23886" s="1">
        <v>43993</v>
      </c>
      <c r="B23886">
        <v>142</v>
      </c>
      <c r="C23886" s="2" t="s">
        <v>27</v>
      </c>
      <c r="D23886" s="3">
        <v>16315</v>
      </c>
      <c r="E23886" s="3">
        <v>290</v>
      </c>
      <c r="F23886" s="3">
        <v>2661</v>
      </c>
      <c r="G23886">
        <v>217</v>
      </c>
      <c r="H23886">
        <v>8</v>
      </c>
      <c r="I23886">
        <v>0</v>
      </c>
      <c r="J23886">
        <v>0</v>
      </c>
      <c r="K23886">
        <v>0</v>
      </c>
      <c r="L23886">
        <v>0</v>
      </c>
      <c r="M23886" s="3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1937552</v>
      </c>
    </row>
    <row r="23887" spans="1:20" x14ac:dyDescent="0.25">
      <c r="A23887" s="1">
        <v>43994</v>
      </c>
      <c r="B23887">
        <v>143</v>
      </c>
      <c r="C23887" s="2" t="s">
        <v>27</v>
      </c>
      <c r="D23887" s="3">
        <v>16513</v>
      </c>
      <c r="E23887" s="3">
        <v>198</v>
      </c>
      <c r="F23887" s="3">
        <v>2608</v>
      </c>
      <c r="G23887">
        <v>221</v>
      </c>
      <c r="H23887">
        <v>4</v>
      </c>
      <c r="I23887">
        <v>0</v>
      </c>
      <c r="J23887">
        <v>0</v>
      </c>
      <c r="K23887">
        <v>0</v>
      </c>
      <c r="L23887">
        <v>0</v>
      </c>
      <c r="M23887" s="3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1937552</v>
      </c>
    </row>
    <row r="23888" spans="1:20" x14ac:dyDescent="0.25">
      <c r="A23888" s="1">
        <v>43995</v>
      </c>
      <c r="B23888">
        <v>144</v>
      </c>
      <c r="C23888" s="2" t="s">
        <v>27</v>
      </c>
      <c r="D23888" s="3">
        <v>16634</v>
      </c>
      <c r="E23888" s="3">
        <v>121</v>
      </c>
      <c r="F23888" s="3">
        <v>2533</v>
      </c>
      <c r="G23888">
        <v>221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 s="3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1937552</v>
      </c>
    </row>
    <row r="23889" spans="1:20" x14ac:dyDescent="0.25">
      <c r="A23889" s="1">
        <v>43996</v>
      </c>
      <c r="B23889">
        <v>145</v>
      </c>
      <c r="C23889" s="2" t="s">
        <v>27</v>
      </c>
      <c r="D23889" s="3">
        <v>16735</v>
      </c>
      <c r="E23889" s="3">
        <v>101</v>
      </c>
      <c r="F23889" s="3">
        <v>2390</v>
      </c>
      <c r="G23889">
        <v>221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 s="3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1937552</v>
      </c>
    </row>
    <row r="23890" spans="1:20" x14ac:dyDescent="0.25">
      <c r="A23890" s="1">
        <v>43997</v>
      </c>
      <c r="B23890">
        <v>146</v>
      </c>
      <c r="C23890" s="2" t="s">
        <v>27</v>
      </c>
      <c r="D23890" s="3">
        <v>16860</v>
      </c>
      <c r="E23890" s="3">
        <v>125</v>
      </c>
      <c r="F23890" s="3">
        <v>2249</v>
      </c>
      <c r="G23890">
        <v>226</v>
      </c>
      <c r="H23890">
        <v>5</v>
      </c>
      <c r="I23890">
        <v>0</v>
      </c>
      <c r="J23890">
        <v>0</v>
      </c>
      <c r="K23890">
        <v>0</v>
      </c>
      <c r="L23890">
        <v>0</v>
      </c>
      <c r="M23890" s="3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1937552</v>
      </c>
    </row>
    <row r="23891" spans="1:20" x14ac:dyDescent="0.25">
      <c r="A23891" s="1">
        <v>43998</v>
      </c>
      <c r="B23891">
        <v>147</v>
      </c>
      <c r="C23891" s="2" t="s">
        <v>27</v>
      </c>
      <c r="D23891" s="3">
        <v>17031</v>
      </c>
      <c r="E23891" s="3">
        <v>171</v>
      </c>
      <c r="F23891" s="3">
        <v>2165</v>
      </c>
      <c r="G23891">
        <v>236</v>
      </c>
      <c r="H23891">
        <v>10</v>
      </c>
      <c r="I23891">
        <v>0</v>
      </c>
      <c r="J23891">
        <v>0</v>
      </c>
      <c r="K23891">
        <v>0</v>
      </c>
      <c r="L23891">
        <v>0</v>
      </c>
      <c r="M23891" s="3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1937552</v>
      </c>
    </row>
    <row r="23892" spans="1:20" x14ac:dyDescent="0.25">
      <c r="A23892" s="1">
        <v>43999</v>
      </c>
      <c r="B23892">
        <v>148</v>
      </c>
      <c r="C23892" s="2" t="s">
        <v>27</v>
      </c>
      <c r="D23892" s="3">
        <v>17226</v>
      </c>
      <c r="E23892" s="3">
        <v>195</v>
      </c>
      <c r="F23892" s="3">
        <v>2109</v>
      </c>
      <c r="G23892">
        <v>239</v>
      </c>
      <c r="H23892">
        <v>3</v>
      </c>
      <c r="I23892">
        <v>0</v>
      </c>
      <c r="J23892">
        <v>0</v>
      </c>
      <c r="K23892">
        <v>0</v>
      </c>
      <c r="L23892">
        <v>0</v>
      </c>
      <c r="M23892" s="3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1937552</v>
      </c>
    </row>
    <row r="23893" spans="1:20" x14ac:dyDescent="0.25">
      <c r="A23893" s="1">
        <v>44000</v>
      </c>
      <c r="B23893">
        <v>149</v>
      </c>
      <c r="C23893" s="2" t="s">
        <v>27</v>
      </c>
      <c r="D23893" s="3">
        <v>17415</v>
      </c>
      <c r="E23893" s="3">
        <v>189</v>
      </c>
      <c r="F23893" s="3">
        <v>2036</v>
      </c>
      <c r="G23893">
        <v>244</v>
      </c>
      <c r="H23893">
        <v>5</v>
      </c>
      <c r="I23893">
        <v>0</v>
      </c>
      <c r="J23893">
        <v>0</v>
      </c>
      <c r="K23893">
        <v>0</v>
      </c>
      <c r="L23893">
        <v>0</v>
      </c>
      <c r="M23893" s="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1937552</v>
      </c>
    </row>
    <row r="23894" spans="1:20" x14ac:dyDescent="0.25">
      <c r="A23894" s="1">
        <v>44001</v>
      </c>
      <c r="B23894">
        <v>150</v>
      </c>
      <c r="C23894" s="2" t="s">
        <v>27</v>
      </c>
      <c r="D23894" s="3">
        <v>17591</v>
      </c>
      <c r="E23894" s="3">
        <v>176</v>
      </c>
      <c r="F23894" s="3">
        <v>2048</v>
      </c>
      <c r="G23894">
        <v>249</v>
      </c>
      <c r="H23894">
        <v>5</v>
      </c>
      <c r="I23894">
        <v>0</v>
      </c>
      <c r="J23894">
        <v>0</v>
      </c>
      <c r="K23894">
        <v>0</v>
      </c>
      <c r="L23894">
        <v>0</v>
      </c>
      <c r="M23894" s="3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1937552</v>
      </c>
    </row>
    <row r="23895" spans="1:20" x14ac:dyDescent="0.25">
      <c r="A23895" s="1">
        <v>44002</v>
      </c>
      <c r="B23895">
        <v>151</v>
      </c>
      <c r="C23895" s="2" t="s">
        <v>27</v>
      </c>
      <c r="D23895" s="3">
        <v>17707</v>
      </c>
      <c r="E23895" s="3">
        <v>116</v>
      </c>
      <c r="F23895" s="3">
        <v>2073</v>
      </c>
      <c r="G23895">
        <v>249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 s="3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1937552</v>
      </c>
    </row>
    <row r="23896" spans="1:20" x14ac:dyDescent="0.25">
      <c r="A23896" s="1">
        <v>44003</v>
      </c>
      <c r="B23896">
        <v>152</v>
      </c>
      <c r="C23896" s="2" t="s">
        <v>27</v>
      </c>
      <c r="D23896" s="3">
        <v>17810</v>
      </c>
      <c r="E23896" s="3">
        <v>103</v>
      </c>
      <c r="F23896" s="3">
        <v>2058</v>
      </c>
      <c r="G23896">
        <v>252</v>
      </c>
      <c r="H23896">
        <v>3</v>
      </c>
      <c r="I23896">
        <v>0</v>
      </c>
      <c r="J23896">
        <v>0</v>
      </c>
      <c r="K23896">
        <v>0</v>
      </c>
      <c r="L23896">
        <v>0</v>
      </c>
      <c r="M23896" s="3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1937552</v>
      </c>
    </row>
    <row r="23897" spans="1:20" x14ac:dyDescent="0.25">
      <c r="A23897" s="1">
        <v>44004</v>
      </c>
      <c r="B23897">
        <v>153</v>
      </c>
      <c r="C23897" s="2" t="s">
        <v>27</v>
      </c>
      <c r="D23897" s="3">
        <v>17957</v>
      </c>
      <c r="E23897" s="3">
        <v>147</v>
      </c>
      <c r="F23897" s="3">
        <v>2069</v>
      </c>
      <c r="G23897">
        <v>255</v>
      </c>
      <c r="H23897">
        <v>3</v>
      </c>
      <c r="I23897">
        <v>0</v>
      </c>
      <c r="J23897">
        <v>0</v>
      </c>
      <c r="K23897">
        <v>0</v>
      </c>
      <c r="L23897">
        <v>0</v>
      </c>
      <c r="M23897" s="3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1937552</v>
      </c>
    </row>
    <row r="23898" spans="1:20" x14ac:dyDescent="0.25">
      <c r="A23898" s="1">
        <v>44005</v>
      </c>
      <c r="B23898">
        <v>154</v>
      </c>
      <c r="C23898" s="2" t="s">
        <v>27</v>
      </c>
      <c r="D23898" s="3">
        <v>18091</v>
      </c>
      <c r="E23898" s="3">
        <v>134</v>
      </c>
      <c r="F23898" s="3">
        <v>2066</v>
      </c>
      <c r="G23898">
        <v>262</v>
      </c>
      <c r="H23898">
        <v>7</v>
      </c>
      <c r="I23898">
        <v>0</v>
      </c>
      <c r="J23898">
        <v>0</v>
      </c>
      <c r="K23898">
        <v>0</v>
      </c>
      <c r="L23898">
        <v>0</v>
      </c>
      <c r="M23898" s="3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1937552</v>
      </c>
    </row>
    <row r="23899" spans="1:20" x14ac:dyDescent="0.25">
      <c r="A23899" s="1">
        <v>44006</v>
      </c>
      <c r="B23899">
        <v>155</v>
      </c>
      <c r="C23899" s="2" t="s">
        <v>27</v>
      </c>
      <c r="D23899" s="3">
        <v>18220</v>
      </c>
      <c r="E23899" s="3">
        <v>129</v>
      </c>
      <c r="F23899" s="3">
        <v>1905</v>
      </c>
      <c r="G23899">
        <v>263</v>
      </c>
      <c r="H23899">
        <v>1</v>
      </c>
      <c r="I23899">
        <v>0</v>
      </c>
      <c r="J23899">
        <v>0</v>
      </c>
      <c r="K23899">
        <v>0</v>
      </c>
      <c r="L23899">
        <v>0</v>
      </c>
      <c r="M23899" s="3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1937552</v>
      </c>
    </row>
    <row r="23900" spans="1:20" x14ac:dyDescent="0.25">
      <c r="A23900" s="1">
        <v>44007</v>
      </c>
      <c r="B23900">
        <v>156</v>
      </c>
      <c r="C23900" s="2" t="s">
        <v>27</v>
      </c>
      <c r="D23900" s="3">
        <v>18346</v>
      </c>
      <c r="E23900" s="3">
        <v>126</v>
      </c>
      <c r="F23900" s="3">
        <v>1833</v>
      </c>
      <c r="G23900">
        <v>266</v>
      </c>
      <c r="H23900">
        <v>3</v>
      </c>
      <c r="I23900">
        <v>0</v>
      </c>
      <c r="J23900">
        <v>0</v>
      </c>
      <c r="K23900">
        <v>0</v>
      </c>
      <c r="L23900">
        <v>0</v>
      </c>
      <c r="M23900" s="3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1937552</v>
      </c>
    </row>
    <row r="23901" spans="1:20" x14ac:dyDescent="0.25">
      <c r="A23901" s="1">
        <v>44008</v>
      </c>
      <c r="B23901">
        <v>157</v>
      </c>
      <c r="C23901" s="2" t="s">
        <v>27</v>
      </c>
      <c r="D23901" s="3">
        <v>18524</v>
      </c>
      <c r="E23901" s="3">
        <v>178</v>
      </c>
      <c r="F23901" s="3">
        <v>1890</v>
      </c>
      <c r="G23901">
        <v>270</v>
      </c>
      <c r="H23901">
        <v>4</v>
      </c>
      <c r="I23901">
        <v>0</v>
      </c>
      <c r="J23901">
        <v>0</v>
      </c>
      <c r="K23901">
        <v>0</v>
      </c>
      <c r="L23901">
        <v>0</v>
      </c>
      <c r="M23901" s="3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1937552</v>
      </c>
    </row>
    <row r="23902" spans="1:20" x14ac:dyDescent="0.25">
      <c r="A23902" s="1">
        <v>44009</v>
      </c>
      <c r="B23902">
        <v>158</v>
      </c>
      <c r="C23902" s="2" t="s">
        <v>27</v>
      </c>
      <c r="D23902" s="3">
        <v>18775</v>
      </c>
      <c r="E23902" s="3">
        <v>251</v>
      </c>
      <c r="F23902" s="3">
        <v>2040</v>
      </c>
      <c r="G23902">
        <v>271</v>
      </c>
      <c r="H23902">
        <v>1</v>
      </c>
      <c r="I23902">
        <v>0</v>
      </c>
      <c r="J23902">
        <v>0</v>
      </c>
      <c r="K23902">
        <v>0</v>
      </c>
      <c r="L23902">
        <v>0</v>
      </c>
      <c r="M23902" s="3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1937552</v>
      </c>
    </row>
    <row r="23903" spans="1:20" x14ac:dyDescent="0.25">
      <c r="A23903" s="1">
        <v>44010</v>
      </c>
      <c r="B23903">
        <v>159</v>
      </c>
      <c r="C23903" s="2" t="s">
        <v>27</v>
      </c>
      <c r="D23903" s="3">
        <v>18900</v>
      </c>
      <c r="E23903" s="3">
        <v>125</v>
      </c>
      <c r="F23903" s="3">
        <v>2040</v>
      </c>
      <c r="G23903">
        <v>271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 s="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1937552</v>
      </c>
    </row>
    <row r="23904" spans="1:20" x14ac:dyDescent="0.25">
      <c r="A23904" s="1">
        <v>44011</v>
      </c>
      <c r="B23904">
        <v>160</v>
      </c>
      <c r="C23904" s="2" t="s">
        <v>27</v>
      </c>
      <c r="D23904" s="3">
        <v>19064</v>
      </c>
      <c r="E23904" s="3">
        <v>164</v>
      </c>
      <c r="F23904" s="3">
        <v>2033</v>
      </c>
      <c r="G23904">
        <v>273</v>
      </c>
      <c r="H23904">
        <v>2</v>
      </c>
      <c r="I23904">
        <v>0</v>
      </c>
      <c r="J23904">
        <v>0</v>
      </c>
      <c r="K23904">
        <v>0</v>
      </c>
      <c r="L23904">
        <v>0</v>
      </c>
      <c r="M23904" s="3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1937552</v>
      </c>
    </row>
    <row r="23905" spans="1:20" x14ac:dyDescent="0.25">
      <c r="A23905" s="1">
        <v>44012</v>
      </c>
      <c r="B23905">
        <v>161</v>
      </c>
      <c r="C23905" s="2" t="s">
        <v>27</v>
      </c>
      <c r="D23905" s="3">
        <v>19194</v>
      </c>
      <c r="E23905" s="3">
        <v>130</v>
      </c>
      <c r="F23905" s="3">
        <v>1968</v>
      </c>
      <c r="G23905">
        <v>279</v>
      </c>
      <c r="H23905">
        <v>6</v>
      </c>
      <c r="I23905">
        <v>0</v>
      </c>
      <c r="J23905">
        <v>0</v>
      </c>
      <c r="K23905">
        <v>0</v>
      </c>
      <c r="L23905">
        <v>0</v>
      </c>
      <c r="M23905" s="3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1937552</v>
      </c>
    </row>
    <row r="23906" spans="1:20" x14ac:dyDescent="0.25">
      <c r="A23906" s="1">
        <v>44013</v>
      </c>
      <c r="B23906">
        <v>162</v>
      </c>
      <c r="C23906" s="2" t="s">
        <v>27</v>
      </c>
      <c r="D23906" s="3">
        <v>19325</v>
      </c>
      <c r="E23906" s="3">
        <v>131</v>
      </c>
      <c r="F23906" s="3">
        <v>1910</v>
      </c>
      <c r="G23906">
        <v>282</v>
      </c>
      <c r="H23906">
        <v>3</v>
      </c>
      <c r="I23906">
        <v>0</v>
      </c>
      <c r="J23906">
        <v>0</v>
      </c>
      <c r="K23906">
        <v>0</v>
      </c>
      <c r="L23906">
        <v>0</v>
      </c>
      <c r="M23906" s="3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1937552</v>
      </c>
    </row>
    <row r="23907" spans="1:20" x14ac:dyDescent="0.25">
      <c r="A23907" s="1">
        <v>44014</v>
      </c>
      <c r="B23907">
        <v>163</v>
      </c>
      <c r="C23907" s="2" t="s">
        <v>27</v>
      </c>
      <c r="D23907" s="3">
        <v>19476</v>
      </c>
      <c r="E23907" s="3">
        <v>151</v>
      </c>
      <c r="F23907" s="3">
        <v>1885</v>
      </c>
      <c r="G23907">
        <v>284</v>
      </c>
      <c r="H23907">
        <v>2</v>
      </c>
      <c r="I23907">
        <v>0</v>
      </c>
      <c r="J23907">
        <v>0</v>
      </c>
      <c r="K23907">
        <v>0</v>
      </c>
      <c r="L23907">
        <v>0</v>
      </c>
      <c r="M23907" s="3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1937552</v>
      </c>
    </row>
    <row r="23908" spans="1:20" x14ac:dyDescent="0.25">
      <c r="A23908" s="1">
        <v>44015</v>
      </c>
      <c r="B23908">
        <v>164</v>
      </c>
      <c r="C23908" s="2" t="s">
        <v>27</v>
      </c>
      <c r="D23908" s="3">
        <v>19660</v>
      </c>
      <c r="E23908" s="3">
        <v>184</v>
      </c>
      <c r="F23908" s="3">
        <v>1953</v>
      </c>
      <c r="G23908">
        <v>285</v>
      </c>
      <c r="H23908">
        <v>1</v>
      </c>
      <c r="I23908">
        <v>0</v>
      </c>
      <c r="J23908">
        <v>0</v>
      </c>
      <c r="K23908">
        <v>0</v>
      </c>
      <c r="L23908">
        <v>0</v>
      </c>
      <c r="M23908" s="3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1937552</v>
      </c>
    </row>
    <row r="23909" spans="1:20" x14ac:dyDescent="0.25">
      <c r="A23909" s="1">
        <v>44016</v>
      </c>
      <c r="B23909">
        <v>165</v>
      </c>
      <c r="C23909" s="2" t="s">
        <v>27</v>
      </c>
      <c r="D23909" s="3">
        <v>19826</v>
      </c>
      <c r="E23909" s="3">
        <v>166</v>
      </c>
      <c r="F23909" s="3">
        <v>2016</v>
      </c>
      <c r="G23909">
        <v>285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 s="3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1937552</v>
      </c>
    </row>
    <row r="23910" spans="1:20" x14ac:dyDescent="0.25">
      <c r="A23910" s="1">
        <v>44017</v>
      </c>
      <c r="B23910">
        <v>166</v>
      </c>
      <c r="C23910" s="2" t="s">
        <v>27</v>
      </c>
      <c r="D23910" s="3">
        <v>19937</v>
      </c>
      <c r="E23910" s="3">
        <v>111</v>
      </c>
      <c r="F23910" s="3">
        <v>1980</v>
      </c>
      <c r="G23910">
        <v>285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 s="3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1937552</v>
      </c>
    </row>
    <row r="23911" spans="1:20" x14ac:dyDescent="0.25">
      <c r="A23911" s="1">
        <v>44018</v>
      </c>
      <c r="B23911">
        <v>167</v>
      </c>
      <c r="C23911" s="2" t="s">
        <v>27</v>
      </c>
      <c r="D23911" s="3">
        <v>20052</v>
      </c>
      <c r="E23911" s="3">
        <v>115</v>
      </c>
      <c r="F23911" s="3">
        <v>1961</v>
      </c>
      <c r="G23911">
        <v>286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 s="3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1937552</v>
      </c>
    </row>
    <row r="23912" spans="1:20" x14ac:dyDescent="0.25">
      <c r="A23912" s="1">
        <v>44019</v>
      </c>
      <c r="B23912">
        <v>168</v>
      </c>
      <c r="C23912" s="2" t="s">
        <v>27</v>
      </c>
      <c r="D23912" s="3">
        <v>20205</v>
      </c>
      <c r="E23912" s="3">
        <v>153</v>
      </c>
      <c r="F23912" s="3">
        <v>1985</v>
      </c>
      <c r="G23912">
        <v>287</v>
      </c>
      <c r="H23912">
        <v>1</v>
      </c>
      <c r="I23912">
        <v>0</v>
      </c>
      <c r="J23912">
        <v>0</v>
      </c>
      <c r="K23912">
        <v>0</v>
      </c>
      <c r="L23912">
        <v>0</v>
      </c>
      <c r="M23912" s="3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1937552</v>
      </c>
    </row>
    <row r="23913" spans="1:20" x14ac:dyDescent="0.25">
      <c r="A23913" s="1">
        <v>44020</v>
      </c>
      <c r="B23913">
        <v>169</v>
      </c>
      <c r="C23913" s="2" t="s">
        <v>27</v>
      </c>
      <c r="D23913" s="3">
        <v>20437</v>
      </c>
      <c r="E23913" s="3">
        <v>232</v>
      </c>
      <c r="F23913" s="3">
        <v>2091</v>
      </c>
      <c r="G23913">
        <v>291</v>
      </c>
      <c r="H23913">
        <v>4</v>
      </c>
      <c r="I23913">
        <v>0</v>
      </c>
      <c r="J23913">
        <v>0</v>
      </c>
      <c r="K23913">
        <v>0</v>
      </c>
      <c r="L23913">
        <v>0</v>
      </c>
      <c r="M23913" s="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1937552</v>
      </c>
    </row>
    <row r="23914" spans="1:20" x14ac:dyDescent="0.25">
      <c r="A23914" s="1">
        <v>44021</v>
      </c>
      <c r="B23914">
        <v>170</v>
      </c>
      <c r="C23914" s="2" t="s">
        <v>27</v>
      </c>
      <c r="D23914" s="3">
        <v>20658</v>
      </c>
      <c r="E23914" s="3">
        <v>221</v>
      </c>
      <c r="F23914" s="3">
        <v>2134</v>
      </c>
      <c r="G23914">
        <v>294</v>
      </c>
      <c r="H23914">
        <v>3</v>
      </c>
      <c r="I23914">
        <v>0</v>
      </c>
      <c r="J23914">
        <v>0</v>
      </c>
      <c r="K23914">
        <v>0</v>
      </c>
      <c r="L23914">
        <v>0</v>
      </c>
      <c r="M23914" s="3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1937552</v>
      </c>
    </row>
    <row r="23915" spans="1:20" x14ac:dyDescent="0.25">
      <c r="A23915" s="1">
        <v>44022</v>
      </c>
      <c r="B23915">
        <v>171</v>
      </c>
      <c r="C23915" s="2" t="s">
        <v>27</v>
      </c>
      <c r="D23915" s="3">
        <v>20834</v>
      </c>
      <c r="E23915" s="3">
        <v>176</v>
      </c>
      <c r="F23915" s="3">
        <v>2059</v>
      </c>
      <c r="G23915">
        <v>294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 s="3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1937552</v>
      </c>
    </row>
    <row r="23916" spans="1:20" x14ac:dyDescent="0.25">
      <c r="A23916" s="1">
        <v>44023</v>
      </c>
      <c r="B23916">
        <v>172</v>
      </c>
      <c r="C23916" s="2" t="s">
        <v>27</v>
      </c>
      <c r="D23916" s="3">
        <v>21035</v>
      </c>
      <c r="E23916" s="3">
        <v>201</v>
      </c>
      <c r="F23916" s="3">
        <v>2135</v>
      </c>
      <c r="G23916">
        <v>296</v>
      </c>
      <c r="H23916">
        <v>2</v>
      </c>
      <c r="I23916">
        <v>0</v>
      </c>
      <c r="J23916">
        <v>0</v>
      </c>
      <c r="K23916">
        <v>0</v>
      </c>
      <c r="L23916">
        <v>0</v>
      </c>
      <c r="M23916" s="3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1937552</v>
      </c>
    </row>
    <row r="23917" spans="1:20" x14ac:dyDescent="0.25">
      <c r="A23917" s="1">
        <v>44024</v>
      </c>
      <c r="B23917">
        <v>173</v>
      </c>
      <c r="C23917" s="2" t="s">
        <v>27</v>
      </c>
      <c r="D23917" s="3">
        <v>21214</v>
      </c>
      <c r="E23917" s="3">
        <v>179</v>
      </c>
      <c r="F23917" s="3">
        <v>2150</v>
      </c>
      <c r="G23917">
        <v>296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 s="3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1937552</v>
      </c>
    </row>
    <row r="23918" spans="1:20" x14ac:dyDescent="0.25">
      <c r="A23918" s="1">
        <v>44025</v>
      </c>
      <c r="B23918">
        <v>174</v>
      </c>
      <c r="C23918" s="2" t="s">
        <v>27</v>
      </c>
      <c r="D23918" s="3">
        <v>21444</v>
      </c>
      <c r="E23918" s="3">
        <v>230</v>
      </c>
      <c r="F23918" s="3">
        <v>2250</v>
      </c>
      <c r="G23918">
        <v>298</v>
      </c>
      <c r="H23918">
        <v>2</v>
      </c>
      <c r="I23918">
        <v>0</v>
      </c>
      <c r="J23918">
        <v>0</v>
      </c>
      <c r="K23918">
        <v>0</v>
      </c>
      <c r="L23918">
        <v>0</v>
      </c>
      <c r="M23918" s="3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1937552</v>
      </c>
    </row>
    <row r="23919" spans="1:20" x14ac:dyDescent="0.25">
      <c r="A23919" s="1">
        <v>44026</v>
      </c>
      <c r="B23919">
        <v>175</v>
      </c>
      <c r="C23919" s="2" t="s">
        <v>27</v>
      </c>
      <c r="D23919" s="3">
        <v>21717</v>
      </c>
      <c r="E23919" s="3">
        <v>273</v>
      </c>
      <c r="F23919" s="3">
        <v>2392</v>
      </c>
      <c r="G23919">
        <v>299</v>
      </c>
      <c r="H23919">
        <v>1</v>
      </c>
      <c r="I23919">
        <v>0</v>
      </c>
      <c r="J23919">
        <v>0</v>
      </c>
      <c r="K23919">
        <v>0</v>
      </c>
      <c r="L23919">
        <v>0</v>
      </c>
      <c r="M23919" s="3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1937552</v>
      </c>
    </row>
    <row r="23920" spans="1:20" x14ac:dyDescent="0.25">
      <c r="A23920" s="1">
        <v>44027</v>
      </c>
      <c r="B23920">
        <v>176</v>
      </c>
      <c r="C23920" s="2" t="s">
        <v>27</v>
      </c>
      <c r="D23920" s="3">
        <v>21979</v>
      </c>
      <c r="E23920" s="3">
        <v>262</v>
      </c>
      <c r="F23920" s="3">
        <v>2503</v>
      </c>
      <c r="G23920">
        <v>302</v>
      </c>
      <c r="H23920">
        <v>3</v>
      </c>
      <c r="I23920">
        <v>0</v>
      </c>
      <c r="J23920">
        <v>0</v>
      </c>
      <c r="K23920">
        <v>0</v>
      </c>
      <c r="L23920">
        <v>0</v>
      </c>
      <c r="M23920" s="3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1937552</v>
      </c>
    </row>
    <row r="23921" spans="1:20" x14ac:dyDescent="0.25">
      <c r="A23921" s="1">
        <v>44028</v>
      </c>
      <c r="B23921">
        <v>177</v>
      </c>
      <c r="C23921" s="2" t="s">
        <v>27</v>
      </c>
      <c r="D23921" s="3">
        <v>22178</v>
      </c>
      <c r="E23921" s="3">
        <v>199</v>
      </c>
      <c r="F23921" s="3">
        <v>2518</v>
      </c>
      <c r="G23921">
        <v>307</v>
      </c>
      <c r="H23921">
        <v>5</v>
      </c>
      <c r="I23921">
        <v>0</v>
      </c>
      <c r="J23921">
        <v>0</v>
      </c>
      <c r="K23921">
        <v>0</v>
      </c>
      <c r="L23921">
        <v>0</v>
      </c>
      <c r="M23921" s="3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1937552</v>
      </c>
    </row>
    <row r="23922" spans="1:20" x14ac:dyDescent="0.25">
      <c r="A23922" s="1">
        <v>44029</v>
      </c>
      <c r="B23922">
        <v>178</v>
      </c>
      <c r="C23922" s="2" t="s">
        <v>27</v>
      </c>
      <c r="D23922" s="3">
        <v>22361</v>
      </c>
      <c r="E23922" s="3">
        <v>183</v>
      </c>
      <c r="F23922" s="3">
        <v>2535</v>
      </c>
      <c r="G23922">
        <v>308</v>
      </c>
      <c r="H23922">
        <v>1</v>
      </c>
      <c r="I23922">
        <v>0</v>
      </c>
      <c r="J23922">
        <v>0</v>
      </c>
      <c r="K23922">
        <v>0</v>
      </c>
      <c r="L23922">
        <v>0</v>
      </c>
      <c r="M23922" s="3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1937552</v>
      </c>
    </row>
    <row r="23923" spans="1:20" x14ac:dyDescent="0.25">
      <c r="A23923" s="1">
        <v>44030</v>
      </c>
      <c r="B23923">
        <v>179</v>
      </c>
      <c r="C23923" s="2" t="s">
        <v>27</v>
      </c>
      <c r="D23923" s="3">
        <v>22545</v>
      </c>
      <c r="E23923" s="3">
        <v>184</v>
      </c>
      <c r="F23923" s="3">
        <v>2608</v>
      </c>
      <c r="G23923">
        <v>308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 s="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1937552</v>
      </c>
    </row>
    <row r="23924" spans="1:20" x14ac:dyDescent="0.25">
      <c r="A23924" s="1">
        <v>44031</v>
      </c>
      <c r="B23924">
        <v>180</v>
      </c>
      <c r="C23924" s="2" t="s">
        <v>27</v>
      </c>
      <c r="D23924" s="3">
        <v>22637</v>
      </c>
      <c r="E23924" s="3">
        <v>92</v>
      </c>
      <c r="F23924" s="3">
        <v>2585</v>
      </c>
      <c r="G23924">
        <v>308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 s="3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1937552</v>
      </c>
    </row>
    <row r="23925" spans="1:20" x14ac:dyDescent="0.25">
      <c r="A23925" s="1">
        <v>44032</v>
      </c>
      <c r="B23925">
        <v>181</v>
      </c>
      <c r="C23925" s="2" t="s">
        <v>27</v>
      </c>
      <c r="D23925" s="3">
        <v>22847</v>
      </c>
      <c r="E23925" s="3">
        <v>210</v>
      </c>
      <c r="F23925" s="3">
        <v>2642</v>
      </c>
      <c r="G23925">
        <v>313</v>
      </c>
      <c r="H23925">
        <v>5</v>
      </c>
      <c r="I23925">
        <v>0</v>
      </c>
      <c r="J23925">
        <v>0</v>
      </c>
      <c r="K23925">
        <v>0</v>
      </c>
      <c r="L23925">
        <v>0</v>
      </c>
      <c r="M23925" s="3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1937552</v>
      </c>
    </row>
    <row r="23926" spans="1:20" x14ac:dyDescent="0.25">
      <c r="A23926" s="1">
        <v>44033</v>
      </c>
      <c r="B23926">
        <v>182</v>
      </c>
      <c r="C23926" s="2" t="s">
        <v>27</v>
      </c>
      <c r="D23926" s="3">
        <v>23190</v>
      </c>
      <c r="E23926" s="3">
        <v>343</v>
      </c>
      <c r="F23926" s="3">
        <v>2753</v>
      </c>
      <c r="G23926">
        <v>313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 s="3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1937552</v>
      </c>
    </row>
    <row r="23927" spans="1:20" x14ac:dyDescent="0.25">
      <c r="A23927" s="1">
        <v>44034</v>
      </c>
      <c r="B23927">
        <v>183</v>
      </c>
      <c r="C23927" s="2" t="s">
        <v>27</v>
      </c>
      <c r="D23927" s="3">
        <v>23486</v>
      </c>
      <c r="E23927" s="3">
        <v>296</v>
      </c>
      <c r="F23927" s="3">
        <v>2828</v>
      </c>
      <c r="G23927">
        <v>314</v>
      </c>
      <c r="H23927">
        <v>1</v>
      </c>
      <c r="I23927">
        <v>0</v>
      </c>
      <c r="J23927">
        <v>0</v>
      </c>
      <c r="K23927">
        <v>0</v>
      </c>
      <c r="L23927">
        <v>0</v>
      </c>
      <c r="M23927" s="3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1937552</v>
      </c>
    </row>
    <row r="23928" spans="1:20" x14ac:dyDescent="0.25">
      <c r="A23928" s="1">
        <v>44035</v>
      </c>
      <c r="B23928">
        <v>184</v>
      </c>
      <c r="C23928" s="2" t="s">
        <v>27</v>
      </c>
      <c r="D23928" s="3">
        <v>23818</v>
      </c>
      <c r="E23928" s="3">
        <v>332</v>
      </c>
      <c r="F23928" s="3">
        <v>2984</v>
      </c>
      <c r="G23928">
        <v>318</v>
      </c>
      <c r="H23928">
        <v>4</v>
      </c>
      <c r="I23928">
        <v>0</v>
      </c>
      <c r="J23928">
        <v>0</v>
      </c>
      <c r="K23928">
        <v>0</v>
      </c>
      <c r="L23928">
        <v>0</v>
      </c>
      <c r="M23928" s="3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1937552</v>
      </c>
    </row>
    <row r="23929" spans="1:20" x14ac:dyDescent="0.25">
      <c r="A23929" s="1">
        <v>44036</v>
      </c>
      <c r="B23929">
        <v>185</v>
      </c>
      <c r="C23929" s="2" t="s">
        <v>27</v>
      </c>
      <c r="D23929" s="3">
        <v>24174</v>
      </c>
      <c r="E23929" s="3">
        <v>356</v>
      </c>
      <c r="F23929" s="3">
        <v>3139</v>
      </c>
      <c r="G23929">
        <v>322</v>
      </c>
      <c r="H23929">
        <v>4</v>
      </c>
      <c r="I23929">
        <v>0</v>
      </c>
      <c r="J23929">
        <v>0</v>
      </c>
      <c r="K23929">
        <v>0</v>
      </c>
      <c r="L23929">
        <v>0</v>
      </c>
      <c r="M23929" s="3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1937552</v>
      </c>
    </row>
    <row r="23930" spans="1:20" x14ac:dyDescent="0.25">
      <c r="A23930" s="1">
        <v>44037</v>
      </c>
      <c r="B23930">
        <v>186</v>
      </c>
      <c r="C23930" s="2" t="s">
        <v>27</v>
      </c>
      <c r="D23930" s="3">
        <v>24412</v>
      </c>
      <c r="E23930" s="3">
        <v>238</v>
      </c>
      <c r="F23930" s="3">
        <v>3198</v>
      </c>
      <c r="G23930">
        <v>322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 s="3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1937552</v>
      </c>
    </row>
    <row r="23931" spans="1:20" x14ac:dyDescent="0.25">
      <c r="A23931" s="1">
        <v>44038</v>
      </c>
      <c r="B23931">
        <v>187</v>
      </c>
      <c r="C23931" s="2" t="s">
        <v>27</v>
      </c>
      <c r="D23931" s="3">
        <v>24618</v>
      </c>
      <c r="E23931" s="3">
        <v>206</v>
      </c>
      <c r="F23931" s="3">
        <v>3174</v>
      </c>
      <c r="G23931">
        <v>322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 s="3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1937552</v>
      </c>
    </row>
    <row r="23932" spans="1:20" x14ac:dyDescent="0.25">
      <c r="A23932" s="1">
        <v>44039</v>
      </c>
      <c r="B23932">
        <v>188</v>
      </c>
      <c r="C23932" s="2" t="s">
        <v>27</v>
      </c>
      <c r="D23932" s="3">
        <v>24899</v>
      </c>
      <c r="E23932" s="3">
        <v>281</v>
      </c>
      <c r="F23932" s="3">
        <v>3182</v>
      </c>
      <c r="G23932">
        <v>322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 s="3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1937552</v>
      </c>
    </row>
    <row r="23933" spans="1:20" x14ac:dyDescent="0.25">
      <c r="A23933" s="1">
        <v>44040</v>
      </c>
      <c r="B23933">
        <v>189</v>
      </c>
      <c r="C23933" s="2" t="s">
        <v>27</v>
      </c>
      <c r="D23933" s="3">
        <v>25140</v>
      </c>
      <c r="E23933" s="3">
        <v>241</v>
      </c>
      <c r="F23933" s="3">
        <v>3161</v>
      </c>
      <c r="G23933">
        <v>326</v>
      </c>
      <c r="H23933">
        <v>4</v>
      </c>
      <c r="I23933">
        <v>0</v>
      </c>
      <c r="J23933">
        <v>0</v>
      </c>
      <c r="K23933">
        <v>0</v>
      </c>
      <c r="L23933">
        <v>0</v>
      </c>
      <c r="M23933" s="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1937552</v>
      </c>
    </row>
    <row r="23934" spans="1:20" x14ac:dyDescent="0.25">
      <c r="A23934" s="1">
        <v>44041</v>
      </c>
      <c r="B23934">
        <v>190</v>
      </c>
      <c r="C23934" s="2" t="s">
        <v>27</v>
      </c>
      <c r="D23934" s="3">
        <v>25448</v>
      </c>
      <c r="E23934" s="3">
        <v>308</v>
      </c>
      <c r="F23934" s="3">
        <v>3270</v>
      </c>
      <c r="G23934">
        <v>331</v>
      </c>
      <c r="H23934">
        <v>5</v>
      </c>
      <c r="I23934">
        <v>0</v>
      </c>
      <c r="J23934">
        <v>0</v>
      </c>
      <c r="K23934">
        <v>0</v>
      </c>
      <c r="L23934">
        <v>0</v>
      </c>
      <c r="M23934" s="3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1937552</v>
      </c>
    </row>
    <row r="23935" spans="1:20" x14ac:dyDescent="0.25">
      <c r="A23935" s="1">
        <v>44042</v>
      </c>
      <c r="B23935">
        <v>191</v>
      </c>
      <c r="C23935" s="2" t="s">
        <v>27</v>
      </c>
      <c r="D23935" s="3">
        <v>25766</v>
      </c>
      <c r="E23935" s="3">
        <v>318</v>
      </c>
      <c r="F23935" s="3">
        <v>3405</v>
      </c>
      <c r="G23935">
        <v>333</v>
      </c>
      <c r="H23935">
        <v>2</v>
      </c>
      <c r="I23935">
        <v>0</v>
      </c>
      <c r="J23935">
        <v>0</v>
      </c>
      <c r="K23935">
        <v>0</v>
      </c>
      <c r="L23935">
        <v>0</v>
      </c>
      <c r="M23935" s="3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1937552</v>
      </c>
    </row>
    <row r="23936" spans="1:20" x14ac:dyDescent="0.25">
      <c r="A23936" s="1">
        <v>44043</v>
      </c>
      <c r="B23936">
        <v>192</v>
      </c>
      <c r="C23936" s="2" t="s">
        <v>27</v>
      </c>
      <c r="D23936" s="3">
        <v>26211</v>
      </c>
      <c r="E23936" s="3">
        <v>445</v>
      </c>
      <c r="F23936" s="3">
        <v>3666</v>
      </c>
      <c r="G23936">
        <v>338</v>
      </c>
      <c r="H23936">
        <v>5</v>
      </c>
      <c r="I23936">
        <v>0</v>
      </c>
      <c r="J23936">
        <v>0</v>
      </c>
      <c r="K23936">
        <v>0</v>
      </c>
      <c r="L23936">
        <v>0</v>
      </c>
      <c r="M23936" s="3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1937552</v>
      </c>
    </row>
    <row r="23937" spans="1:20" x14ac:dyDescent="0.25">
      <c r="A23937" s="1">
        <v>44044</v>
      </c>
      <c r="B23937">
        <v>193</v>
      </c>
      <c r="C23937" s="2" t="s">
        <v>27</v>
      </c>
      <c r="D23937" s="3">
        <v>26391</v>
      </c>
      <c r="E23937" s="3">
        <v>180</v>
      </c>
      <c r="F23937" s="3">
        <v>3754</v>
      </c>
      <c r="G23937">
        <v>338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 s="3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1937552</v>
      </c>
    </row>
    <row r="23938" spans="1:20" x14ac:dyDescent="0.25">
      <c r="A23938" s="1">
        <v>44045</v>
      </c>
      <c r="B23938">
        <v>194</v>
      </c>
      <c r="C23938" s="2" t="s">
        <v>27</v>
      </c>
      <c r="D23938" s="3">
        <v>26702</v>
      </c>
      <c r="E23938" s="3">
        <v>311</v>
      </c>
      <c r="F23938" s="3">
        <v>3855</v>
      </c>
      <c r="G23938">
        <v>336</v>
      </c>
      <c r="H23938">
        <v>-2</v>
      </c>
      <c r="I23938">
        <v>0</v>
      </c>
      <c r="J23938">
        <v>0</v>
      </c>
      <c r="K23938">
        <v>0</v>
      </c>
      <c r="L23938">
        <v>0</v>
      </c>
      <c r="M23938" s="3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1937552</v>
      </c>
    </row>
    <row r="23939" spans="1:20" x14ac:dyDescent="0.25">
      <c r="A23939" s="1">
        <v>44046</v>
      </c>
      <c r="B23939">
        <v>195</v>
      </c>
      <c r="C23939" s="2" t="s">
        <v>27</v>
      </c>
      <c r="D23939" s="3">
        <v>26956</v>
      </c>
      <c r="E23939" s="3">
        <v>254</v>
      </c>
      <c r="F23939" s="3">
        <v>3766</v>
      </c>
      <c r="G23939">
        <v>334</v>
      </c>
      <c r="H23939">
        <v>-2</v>
      </c>
      <c r="I23939">
        <v>0</v>
      </c>
      <c r="J23939">
        <v>0</v>
      </c>
      <c r="K23939">
        <v>0</v>
      </c>
      <c r="L23939">
        <v>0</v>
      </c>
      <c r="M23939" s="3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1937552</v>
      </c>
    </row>
    <row r="23940" spans="1:20" x14ac:dyDescent="0.25">
      <c r="A23940" s="1">
        <v>44047</v>
      </c>
      <c r="B23940">
        <v>196</v>
      </c>
      <c r="C23940" s="2" t="s">
        <v>27</v>
      </c>
      <c r="D23940" s="3">
        <v>27178</v>
      </c>
      <c r="E23940" s="3">
        <v>222</v>
      </c>
      <c r="F23940" s="3">
        <v>3692</v>
      </c>
      <c r="G23940">
        <v>339</v>
      </c>
      <c r="H23940">
        <v>5</v>
      </c>
      <c r="I23940">
        <v>0</v>
      </c>
      <c r="J23940">
        <v>0</v>
      </c>
      <c r="K23940">
        <v>0</v>
      </c>
      <c r="L23940">
        <v>0</v>
      </c>
      <c r="M23940" s="3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1937552</v>
      </c>
    </row>
    <row r="23941" spans="1:20" x14ac:dyDescent="0.25">
      <c r="A23941" s="1">
        <v>44048</v>
      </c>
      <c r="B23941">
        <v>197</v>
      </c>
      <c r="C23941" s="2" t="s">
        <v>27</v>
      </c>
      <c r="D23941" s="3">
        <v>27489</v>
      </c>
      <c r="E23941" s="3">
        <v>311</v>
      </c>
      <c r="F23941" s="3">
        <v>3671</v>
      </c>
      <c r="G23941">
        <v>342</v>
      </c>
      <c r="H23941">
        <v>3</v>
      </c>
      <c r="I23941">
        <v>0</v>
      </c>
      <c r="J23941">
        <v>0</v>
      </c>
      <c r="K23941">
        <v>0</v>
      </c>
      <c r="L23941">
        <v>0</v>
      </c>
      <c r="M23941" s="3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1937552</v>
      </c>
    </row>
    <row r="23942" spans="1:20" x14ac:dyDescent="0.25">
      <c r="A23942" s="1">
        <v>44049</v>
      </c>
      <c r="B23942">
        <v>198</v>
      </c>
      <c r="C23942" s="2" t="s">
        <v>27</v>
      </c>
      <c r="D23942" s="3">
        <v>27821</v>
      </c>
      <c r="E23942" s="3">
        <v>332</v>
      </c>
      <c r="F23942" s="3">
        <v>3647</v>
      </c>
      <c r="G23942">
        <v>347</v>
      </c>
      <c r="H23942">
        <v>5</v>
      </c>
      <c r="I23942">
        <v>0</v>
      </c>
      <c r="J23942">
        <v>0</v>
      </c>
      <c r="K23942">
        <v>0</v>
      </c>
      <c r="L23942">
        <v>0</v>
      </c>
      <c r="M23942" s="3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1937552</v>
      </c>
    </row>
    <row r="23943" spans="1:20" x14ac:dyDescent="0.25">
      <c r="A23943" s="1">
        <v>44050</v>
      </c>
      <c r="B23943">
        <v>199</v>
      </c>
      <c r="C23943" s="2" t="s">
        <v>27</v>
      </c>
      <c r="D23943" s="3">
        <v>28104</v>
      </c>
      <c r="E23943" s="3">
        <v>283</v>
      </c>
      <c r="F23943" s="3">
        <v>3692</v>
      </c>
      <c r="G23943">
        <v>352</v>
      </c>
      <c r="H23943">
        <v>5</v>
      </c>
      <c r="I23943">
        <v>0</v>
      </c>
      <c r="J23943">
        <v>0</v>
      </c>
      <c r="K23943">
        <v>0</v>
      </c>
      <c r="L23943">
        <v>0</v>
      </c>
      <c r="M23943" s="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1937552</v>
      </c>
    </row>
    <row r="23944" spans="1:20" x14ac:dyDescent="0.25">
      <c r="A23944" s="1">
        <v>44051</v>
      </c>
      <c r="B23944">
        <v>200</v>
      </c>
      <c r="C23944" s="2" t="s">
        <v>27</v>
      </c>
      <c r="D23944" s="3">
        <v>28245</v>
      </c>
      <c r="E23944" s="3">
        <v>141</v>
      </c>
      <c r="F23944" s="3">
        <v>3627</v>
      </c>
      <c r="G23944">
        <v>353</v>
      </c>
      <c r="H23944">
        <v>1</v>
      </c>
      <c r="I23944">
        <v>0</v>
      </c>
      <c r="J23944">
        <v>0</v>
      </c>
      <c r="K23944">
        <v>0</v>
      </c>
      <c r="L23944">
        <v>0</v>
      </c>
      <c r="M23944" s="3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v>1937552</v>
      </c>
    </row>
    <row r="23945" spans="1:20" x14ac:dyDescent="0.25">
      <c r="A23945" s="1">
        <v>44052</v>
      </c>
      <c r="B23945">
        <v>201</v>
      </c>
      <c r="C23945" s="2" t="s">
        <v>27</v>
      </c>
      <c r="D23945" s="3">
        <v>28432</v>
      </c>
      <c r="E23945" s="3">
        <v>187</v>
      </c>
      <c r="F23945" s="3">
        <v>3533</v>
      </c>
      <c r="G23945">
        <v>353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 s="3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1937552</v>
      </c>
    </row>
    <row r="23946" spans="1:20" x14ac:dyDescent="0.25">
      <c r="A23946" s="1">
        <v>44053</v>
      </c>
      <c r="B23946">
        <v>202</v>
      </c>
      <c r="C23946" s="2" t="s">
        <v>27</v>
      </c>
      <c r="D23946" s="3">
        <v>28696</v>
      </c>
      <c r="E23946" s="3">
        <v>264</v>
      </c>
      <c r="F23946" s="3">
        <v>3556</v>
      </c>
      <c r="G23946">
        <v>354</v>
      </c>
      <c r="H23946">
        <v>1</v>
      </c>
      <c r="I23946">
        <v>0</v>
      </c>
      <c r="J23946">
        <v>0</v>
      </c>
      <c r="K23946">
        <v>0</v>
      </c>
      <c r="L23946">
        <v>0</v>
      </c>
      <c r="M23946" s="3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1937552</v>
      </c>
    </row>
    <row r="23947" spans="1:20" x14ac:dyDescent="0.25">
      <c r="A23947" s="1">
        <v>44054</v>
      </c>
      <c r="B23947">
        <v>203</v>
      </c>
      <c r="C23947" s="2" t="s">
        <v>27</v>
      </c>
      <c r="D23947" s="3">
        <v>29030</v>
      </c>
      <c r="E23947" s="3">
        <v>334</v>
      </c>
      <c r="F23947" s="3">
        <v>3582</v>
      </c>
      <c r="G23947">
        <v>357</v>
      </c>
      <c r="H23947">
        <v>3</v>
      </c>
      <c r="I23947">
        <v>0</v>
      </c>
      <c r="J23947">
        <v>0</v>
      </c>
      <c r="K23947">
        <v>0</v>
      </c>
      <c r="L23947">
        <v>0</v>
      </c>
      <c r="M23947" s="3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1937552</v>
      </c>
    </row>
    <row r="23948" spans="1:20" x14ac:dyDescent="0.25">
      <c r="A23948" s="1">
        <v>44055</v>
      </c>
      <c r="B23948">
        <v>204</v>
      </c>
      <c r="C23948" s="2" t="s">
        <v>27</v>
      </c>
      <c r="D23948" s="3">
        <v>29244</v>
      </c>
      <c r="E23948" s="3">
        <v>214</v>
      </c>
      <c r="F23948" s="3">
        <v>3478</v>
      </c>
      <c r="G23948">
        <v>359</v>
      </c>
      <c r="H23948">
        <v>2</v>
      </c>
      <c r="I23948">
        <v>0</v>
      </c>
      <c r="J23948">
        <v>0</v>
      </c>
      <c r="K23948">
        <v>0</v>
      </c>
      <c r="L23948">
        <v>0</v>
      </c>
      <c r="M23948" s="3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1937552</v>
      </c>
    </row>
    <row r="23949" spans="1:20" x14ac:dyDescent="0.25">
      <c r="A23949" s="1">
        <v>44056</v>
      </c>
      <c r="B23949">
        <v>205</v>
      </c>
      <c r="C23949" s="2" t="s">
        <v>27</v>
      </c>
      <c r="D23949" s="3">
        <v>29660</v>
      </c>
      <c r="E23949" s="3">
        <v>416</v>
      </c>
      <c r="F23949" s="3">
        <v>3449</v>
      </c>
      <c r="G23949">
        <v>362</v>
      </c>
      <c r="H23949">
        <v>3</v>
      </c>
      <c r="I23949">
        <v>0</v>
      </c>
      <c r="J23949">
        <v>0</v>
      </c>
      <c r="K23949">
        <v>0</v>
      </c>
      <c r="L23949">
        <v>0</v>
      </c>
      <c r="M23949" s="3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1937552</v>
      </c>
    </row>
    <row r="23950" spans="1:20" x14ac:dyDescent="0.25">
      <c r="A23950" s="1">
        <v>44057</v>
      </c>
      <c r="B23950">
        <v>206</v>
      </c>
      <c r="C23950" s="2" t="s">
        <v>27</v>
      </c>
      <c r="D23950" s="3">
        <v>29988</v>
      </c>
      <c r="E23950" s="3">
        <v>328</v>
      </c>
      <c r="F23950" s="3">
        <v>3597</v>
      </c>
      <c r="G23950">
        <v>363</v>
      </c>
      <c r="H23950">
        <v>1</v>
      </c>
      <c r="I23950">
        <v>0</v>
      </c>
      <c r="J23950">
        <v>0</v>
      </c>
      <c r="K23950">
        <v>0</v>
      </c>
      <c r="L23950">
        <v>0</v>
      </c>
      <c r="M23950" s="3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1937552</v>
      </c>
    </row>
    <row r="23951" spans="1:20" x14ac:dyDescent="0.25">
      <c r="A23951" s="1">
        <v>44058</v>
      </c>
      <c r="B23951">
        <v>207</v>
      </c>
      <c r="C23951" s="2" t="s">
        <v>27</v>
      </c>
      <c r="D23951" s="3">
        <v>30241</v>
      </c>
      <c r="E23951" s="3">
        <v>253</v>
      </c>
      <c r="F23951" s="3">
        <v>3539</v>
      </c>
      <c r="G23951">
        <v>363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 s="3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1937552</v>
      </c>
    </row>
    <row r="23952" spans="1:20" x14ac:dyDescent="0.25">
      <c r="A23952" s="1">
        <v>44059</v>
      </c>
      <c r="B23952">
        <v>208</v>
      </c>
      <c r="C23952" s="2" t="s">
        <v>27</v>
      </c>
      <c r="D23952" s="3">
        <v>30372</v>
      </c>
      <c r="E23952" s="3">
        <v>131</v>
      </c>
      <c r="F23952" s="3">
        <v>3416</v>
      </c>
      <c r="G23952">
        <v>363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 s="3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1937552</v>
      </c>
    </row>
    <row r="23953" spans="1:20" x14ac:dyDescent="0.25">
      <c r="A23953" s="1">
        <v>44060</v>
      </c>
      <c r="B23953">
        <v>209</v>
      </c>
      <c r="C23953" s="2" t="s">
        <v>27</v>
      </c>
      <c r="D23953" s="3">
        <v>30563</v>
      </c>
      <c r="E23953" s="3">
        <v>191</v>
      </c>
      <c r="F23953" s="3">
        <v>3385</v>
      </c>
      <c r="G23953">
        <v>363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 s="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1937552</v>
      </c>
    </row>
    <row r="23954" spans="1:20" x14ac:dyDescent="0.25">
      <c r="A23954" s="1">
        <v>44061</v>
      </c>
      <c r="B23954">
        <v>210</v>
      </c>
      <c r="C23954" s="2" t="s">
        <v>27</v>
      </c>
      <c r="D23954" s="3">
        <v>30825</v>
      </c>
      <c r="E23954" s="3">
        <v>262</v>
      </c>
      <c r="F23954" s="3">
        <v>3336</v>
      </c>
      <c r="G23954">
        <v>370</v>
      </c>
      <c r="H23954">
        <v>7</v>
      </c>
      <c r="I23954">
        <v>0</v>
      </c>
      <c r="J23954">
        <v>0</v>
      </c>
      <c r="K23954">
        <v>0</v>
      </c>
      <c r="L23954">
        <v>0</v>
      </c>
      <c r="M23954" s="3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1937552</v>
      </c>
    </row>
    <row r="23955" spans="1:20" x14ac:dyDescent="0.25">
      <c r="A23955" s="1">
        <v>44062</v>
      </c>
      <c r="B23955">
        <v>211</v>
      </c>
      <c r="C23955" s="2" t="s">
        <v>27</v>
      </c>
      <c r="D23955" s="3">
        <v>31040</v>
      </c>
      <c r="E23955" s="3">
        <v>215</v>
      </c>
      <c r="F23955" s="3">
        <v>3219</v>
      </c>
      <c r="G23955">
        <v>373</v>
      </c>
      <c r="H23955">
        <v>3</v>
      </c>
      <c r="I23955">
        <v>0</v>
      </c>
      <c r="J23955">
        <v>0</v>
      </c>
      <c r="K23955">
        <v>0</v>
      </c>
      <c r="L23955">
        <v>0</v>
      </c>
      <c r="M23955" s="3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1937552</v>
      </c>
    </row>
    <row r="23956" spans="1:20" x14ac:dyDescent="0.25">
      <c r="A23956" s="1">
        <v>44063</v>
      </c>
      <c r="B23956">
        <v>212</v>
      </c>
      <c r="C23956" s="2" t="s">
        <v>27</v>
      </c>
      <c r="D23956" s="3">
        <v>31348</v>
      </c>
      <c r="E23956" s="3">
        <v>308</v>
      </c>
      <c r="F23956" s="3">
        <v>3244</v>
      </c>
      <c r="G23956">
        <v>377</v>
      </c>
      <c r="H23956">
        <v>4</v>
      </c>
      <c r="I23956">
        <v>0</v>
      </c>
      <c r="J23956">
        <v>0</v>
      </c>
      <c r="K23956">
        <v>0</v>
      </c>
      <c r="L23956">
        <v>0</v>
      </c>
      <c r="M23956" s="3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1937552</v>
      </c>
    </row>
    <row r="23957" spans="1:20" x14ac:dyDescent="0.25">
      <c r="A23957" s="1">
        <v>44064</v>
      </c>
      <c r="B23957">
        <v>213</v>
      </c>
      <c r="C23957" s="2" t="s">
        <v>27</v>
      </c>
      <c r="D23957" s="3">
        <v>31626</v>
      </c>
      <c r="E23957" s="3">
        <v>278</v>
      </c>
      <c r="F23957" s="3">
        <v>3381</v>
      </c>
      <c r="G23957">
        <v>381</v>
      </c>
      <c r="H23957">
        <v>4</v>
      </c>
      <c r="I23957">
        <v>0</v>
      </c>
      <c r="J23957">
        <v>0</v>
      </c>
      <c r="K23957">
        <v>0</v>
      </c>
      <c r="L23957">
        <v>0</v>
      </c>
      <c r="M23957" s="3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1937552</v>
      </c>
    </row>
    <row r="23958" spans="1:20" x14ac:dyDescent="0.25">
      <c r="A23958" s="1">
        <v>44065</v>
      </c>
      <c r="B23958">
        <v>214</v>
      </c>
      <c r="C23958" s="2" t="s">
        <v>27</v>
      </c>
      <c r="D23958" s="3">
        <v>31780</v>
      </c>
      <c r="E23958" s="3">
        <v>154</v>
      </c>
      <c r="F23958" s="3">
        <v>3348</v>
      </c>
      <c r="G23958">
        <v>382</v>
      </c>
      <c r="H23958">
        <v>1</v>
      </c>
      <c r="I23958">
        <v>0</v>
      </c>
      <c r="J23958">
        <v>0</v>
      </c>
      <c r="K23958">
        <v>0</v>
      </c>
      <c r="L23958">
        <v>0</v>
      </c>
      <c r="M23958" s="3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1937552</v>
      </c>
    </row>
    <row r="23959" spans="1:20" x14ac:dyDescent="0.25">
      <c r="A23959" s="1">
        <v>44066</v>
      </c>
      <c r="B23959">
        <v>215</v>
      </c>
      <c r="C23959" s="2" t="s">
        <v>27</v>
      </c>
      <c r="D23959" s="3">
        <v>31889</v>
      </c>
      <c r="E23959" s="3">
        <v>109</v>
      </c>
      <c r="F23959" s="3">
        <v>3193</v>
      </c>
      <c r="G23959">
        <v>384</v>
      </c>
      <c r="H23959">
        <v>2</v>
      </c>
      <c r="I23959">
        <v>0</v>
      </c>
      <c r="J23959">
        <v>0</v>
      </c>
      <c r="K23959">
        <v>0</v>
      </c>
      <c r="L23959">
        <v>0</v>
      </c>
      <c r="M23959" s="3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1937552</v>
      </c>
    </row>
    <row r="23960" spans="1:20" x14ac:dyDescent="0.25">
      <c r="A23960" s="1">
        <v>44067</v>
      </c>
      <c r="B23960">
        <v>216</v>
      </c>
      <c r="C23960" s="2" t="s">
        <v>27</v>
      </c>
      <c r="D23960" s="3">
        <v>32047</v>
      </c>
      <c r="E23960" s="3">
        <v>158</v>
      </c>
      <c r="F23960" s="3">
        <v>3017</v>
      </c>
      <c r="G23960">
        <v>384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 s="3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1937552</v>
      </c>
    </row>
    <row r="23961" spans="1:20" x14ac:dyDescent="0.25">
      <c r="A23961" s="1">
        <v>44068</v>
      </c>
      <c r="B23961">
        <v>217</v>
      </c>
      <c r="C23961" s="2" t="s">
        <v>27</v>
      </c>
      <c r="D23961" s="3">
        <v>32379</v>
      </c>
      <c r="E23961" s="3">
        <v>332</v>
      </c>
      <c r="F23961" s="3">
        <v>3135</v>
      </c>
      <c r="G23961">
        <v>386</v>
      </c>
      <c r="H23961">
        <v>2</v>
      </c>
      <c r="I23961">
        <v>0</v>
      </c>
      <c r="J23961">
        <v>0</v>
      </c>
      <c r="K23961">
        <v>0</v>
      </c>
      <c r="L23961">
        <v>0</v>
      </c>
      <c r="M23961" s="3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1937552</v>
      </c>
    </row>
    <row r="23962" spans="1:20" x14ac:dyDescent="0.25">
      <c r="A23962" s="1">
        <v>44069</v>
      </c>
      <c r="B23962">
        <v>218</v>
      </c>
      <c r="C23962" s="2" t="s">
        <v>27</v>
      </c>
      <c r="D23962" s="3">
        <v>32727</v>
      </c>
      <c r="E23962" s="3">
        <v>348</v>
      </c>
      <c r="F23962" s="3">
        <v>3067</v>
      </c>
      <c r="G23962">
        <v>390</v>
      </c>
      <c r="H23962">
        <v>4</v>
      </c>
      <c r="I23962">
        <v>0</v>
      </c>
      <c r="J23962">
        <v>0</v>
      </c>
      <c r="K23962">
        <v>0</v>
      </c>
      <c r="L23962">
        <v>0</v>
      </c>
      <c r="M23962" s="3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1937552</v>
      </c>
    </row>
    <row r="23963" spans="1:20" x14ac:dyDescent="0.25">
      <c r="A23963" s="1">
        <v>44070</v>
      </c>
      <c r="B23963">
        <v>219</v>
      </c>
      <c r="C23963" s="2" t="s">
        <v>27</v>
      </c>
      <c r="D23963" s="3">
        <v>33101</v>
      </c>
      <c r="E23963" s="3">
        <v>374</v>
      </c>
      <c r="F23963" s="3">
        <v>3113</v>
      </c>
      <c r="G23963">
        <v>394</v>
      </c>
      <c r="H23963">
        <v>4</v>
      </c>
      <c r="I23963">
        <v>0</v>
      </c>
      <c r="J23963">
        <v>0</v>
      </c>
      <c r="K23963">
        <v>0</v>
      </c>
      <c r="L23963">
        <v>0</v>
      </c>
      <c r="M23963" s="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1937552</v>
      </c>
    </row>
    <row r="23964" spans="1:20" x14ac:dyDescent="0.25">
      <c r="A23964" s="1">
        <v>44071</v>
      </c>
      <c r="B23964">
        <v>220</v>
      </c>
      <c r="C23964" s="2" t="s">
        <v>27</v>
      </c>
      <c r="D23964" s="3">
        <v>33436</v>
      </c>
      <c r="E23964" s="3">
        <v>335</v>
      </c>
      <c r="F23964" s="3">
        <v>3195</v>
      </c>
      <c r="G23964">
        <v>399</v>
      </c>
      <c r="H23964">
        <v>5</v>
      </c>
      <c r="I23964">
        <v>0</v>
      </c>
      <c r="J23964">
        <v>0</v>
      </c>
      <c r="K23964">
        <v>0</v>
      </c>
      <c r="L23964">
        <v>0</v>
      </c>
      <c r="M23964" s="3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1937552</v>
      </c>
    </row>
    <row r="23965" spans="1:20" x14ac:dyDescent="0.25">
      <c r="A23965" s="1">
        <v>44072</v>
      </c>
      <c r="B23965">
        <v>221</v>
      </c>
      <c r="C23965" s="2" t="s">
        <v>27</v>
      </c>
      <c r="D23965" s="3">
        <v>33753</v>
      </c>
      <c r="E23965" s="3">
        <v>317</v>
      </c>
      <c r="F23965" s="3">
        <v>3381</v>
      </c>
      <c r="G23965">
        <v>400</v>
      </c>
      <c r="H23965">
        <v>1</v>
      </c>
      <c r="I23965">
        <v>0</v>
      </c>
      <c r="J23965">
        <v>0</v>
      </c>
      <c r="K23965">
        <v>0</v>
      </c>
      <c r="L23965">
        <v>0</v>
      </c>
      <c r="M23965" s="3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1937552</v>
      </c>
    </row>
    <row r="23966" spans="1:20" x14ac:dyDescent="0.25">
      <c r="A23966" s="1">
        <v>44073</v>
      </c>
      <c r="B23966">
        <v>222</v>
      </c>
      <c r="C23966" s="2" t="s">
        <v>27</v>
      </c>
      <c r="D23966" s="3">
        <v>34046</v>
      </c>
      <c r="E23966" s="3">
        <v>293</v>
      </c>
      <c r="F23966" s="3">
        <v>3483</v>
      </c>
      <c r="G23966">
        <v>40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 s="3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1937552</v>
      </c>
    </row>
    <row r="23967" spans="1:20" x14ac:dyDescent="0.25">
      <c r="A23967" s="1">
        <v>44074</v>
      </c>
      <c r="B23967">
        <v>223</v>
      </c>
      <c r="C23967" s="2" t="s">
        <v>27</v>
      </c>
      <c r="D23967" s="3">
        <v>34287</v>
      </c>
      <c r="E23967" s="3">
        <v>241</v>
      </c>
      <c r="F23967" s="3">
        <v>3462</v>
      </c>
      <c r="G23967">
        <v>402</v>
      </c>
      <c r="H23967">
        <v>2</v>
      </c>
      <c r="I23967">
        <v>0</v>
      </c>
      <c r="J23967">
        <v>0</v>
      </c>
      <c r="K23967">
        <v>0</v>
      </c>
      <c r="L23967">
        <v>0</v>
      </c>
      <c r="M23967" s="3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1937552</v>
      </c>
    </row>
    <row r="23968" spans="1:20" x14ac:dyDescent="0.25">
      <c r="A23968" s="1">
        <v>44075</v>
      </c>
      <c r="B23968">
        <v>224</v>
      </c>
      <c r="C23968" s="2" t="s">
        <v>27</v>
      </c>
      <c r="D23968" s="3">
        <v>34574</v>
      </c>
      <c r="E23968" s="3">
        <v>287</v>
      </c>
      <c r="F23968" s="3">
        <v>3534</v>
      </c>
      <c r="G23968">
        <v>405</v>
      </c>
      <c r="H23968">
        <v>3</v>
      </c>
      <c r="I23968">
        <v>0</v>
      </c>
      <c r="J23968">
        <v>0</v>
      </c>
      <c r="K23968">
        <v>0</v>
      </c>
      <c r="L23968">
        <v>0</v>
      </c>
      <c r="M23968" s="3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1937552</v>
      </c>
    </row>
    <row r="23969" spans="1:20" x14ac:dyDescent="0.25">
      <c r="A23969" s="1">
        <v>44076</v>
      </c>
      <c r="B23969">
        <v>225</v>
      </c>
      <c r="C23969" s="2" t="s">
        <v>27</v>
      </c>
      <c r="D23969" s="3">
        <v>34995</v>
      </c>
      <c r="E23969" s="3">
        <v>421</v>
      </c>
      <c r="F23969" s="3">
        <v>3647</v>
      </c>
      <c r="G23969">
        <v>408</v>
      </c>
      <c r="H23969">
        <v>3</v>
      </c>
      <c r="I23969">
        <v>0</v>
      </c>
      <c r="J23969">
        <v>0</v>
      </c>
      <c r="K23969">
        <v>0</v>
      </c>
      <c r="L23969">
        <v>0</v>
      </c>
      <c r="M23969" s="3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1937552</v>
      </c>
    </row>
    <row r="23970" spans="1:20" x14ac:dyDescent="0.25">
      <c r="A23970" s="1">
        <v>44077</v>
      </c>
      <c r="B23970">
        <v>226</v>
      </c>
      <c r="C23970" s="2" t="s">
        <v>27</v>
      </c>
      <c r="D23970" s="3">
        <v>35469</v>
      </c>
      <c r="E23970" s="3">
        <v>474</v>
      </c>
      <c r="F23970" s="3">
        <v>3843</v>
      </c>
      <c r="G23970">
        <v>410</v>
      </c>
      <c r="H23970">
        <v>2</v>
      </c>
      <c r="I23970">
        <v>0</v>
      </c>
      <c r="J23970">
        <v>0</v>
      </c>
      <c r="K23970">
        <v>0</v>
      </c>
      <c r="L23970">
        <v>0</v>
      </c>
      <c r="M23970" s="3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1937552</v>
      </c>
    </row>
    <row r="23971" spans="1:20" x14ac:dyDescent="0.25">
      <c r="A23971" s="1">
        <v>44078</v>
      </c>
      <c r="B23971">
        <v>227</v>
      </c>
      <c r="C23971" s="2" t="s">
        <v>27</v>
      </c>
      <c r="D23971" s="3">
        <v>35661</v>
      </c>
      <c r="E23971" s="3">
        <v>192</v>
      </c>
      <c r="F23971" s="3">
        <v>3881</v>
      </c>
      <c r="G23971">
        <v>411</v>
      </c>
      <c r="H23971">
        <v>1</v>
      </c>
      <c r="I23971">
        <v>0</v>
      </c>
      <c r="J23971">
        <v>0</v>
      </c>
      <c r="K23971">
        <v>0</v>
      </c>
      <c r="L23971">
        <v>0</v>
      </c>
      <c r="M23971" s="3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1937552</v>
      </c>
    </row>
    <row r="23972" spans="1:20" x14ac:dyDescent="0.25">
      <c r="A23972" s="1">
        <v>44079</v>
      </c>
      <c r="B23972">
        <v>228</v>
      </c>
      <c r="C23972" s="2" t="s">
        <v>27</v>
      </c>
      <c r="D23972" s="3">
        <v>35805</v>
      </c>
      <c r="E23972" s="3">
        <v>144</v>
      </c>
      <c r="F23972" s="3">
        <v>3916</v>
      </c>
      <c r="G23972">
        <v>415</v>
      </c>
      <c r="H23972">
        <v>4</v>
      </c>
      <c r="I23972">
        <v>0</v>
      </c>
      <c r="J23972">
        <v>0</v>
      </c>
      <c r="K23972">
        <v>0</v>
      </c>
      <c r="L23972">
        <v>0</v>
      </c>
      <c r="M23972" s="3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1937552</v>
      </c>
    </row>
    <row r="23973" spans="1:20" x14ac:dyDescent="0.25">
      <c r="A23973" s="1">
        <v>44080</v>
      </c>
      <c r="B23973">
        <v>229</v>
      </c>
      <c r="C23973" s="2" t="s">
        <v>27</v>
      </c>
      <c r="D23973" s="3">
        <v>35891</v>
      </c>
      <c r="E23973" s="3">
        <v>86</v>
      </c>
      <c r="F23973" s="3">
        <v>3844</v>
      </c>
      <c r="G23973">
        <v>415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 s="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1937552</v>
      </c>
    </row>
    <row r="23974" spans="1:20" x14ac:dyDescent="0.25">
      <c r="A23974" s="1">
        <v>44081</v>
      </c>
      <c r="B23974">
        <v>230</v>
      </c>
      <c r="C23974" s="2" t="s">
        <v>27</v>
      </c>
      <c r="D23974" s="3">
        <v>35975</v>
      </c>
      <c r="E23974" s="3">
        <v>84</v>
      </c>
      <c r="F23974" s="3">
        <v>3596</v>
      </c>
      <c r="G23974">
        <v>415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 s="3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1937552</v>
      </c>
    </row>
    <row r="23975" spans="1:20" x14ac:dyDescent="0.25">
      <c r="A23975" s="1">
        <v>44082</v>
      </c>
      <c r="B23975">
        <v>231</v>
      </c>
      <c r="C23975" s="2" t="s">
        <v>27</v>
      </c>
      <c r="D23975" s="3">
        <v>36477</v>
      </c>
      <c r="E23975" s="3">
        <v>502</v>
      </c>
      <c r="F23975" s="3">
        <v>3750</v>
      </c>
      <c r="G23975">
        <v>418</v>
      </c>
      <c r="H23975">
        <v>3</v>
      </c>
      <c r="I23975">
        <v>0</v>
      </c>
      <c r="J23975">
        <v>0</v>
      </c>
      <c r="K23975">
        <v>0</v>
      </c>
      <c r="L23975">
        <v>0</v>
      </c>
      <c r="M23975" s="3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1937552</v>
      </c>
    </row>
    <row r="23976" spans="1:20" x14ac:dyDescent="0.25">
      <c r="A23976" s="1">
        <v>44083</v>
      </c>
      <c r="B23976">
        <v>232</v>
      </c>
      <c r="C23976" s="2" t="s">
        <v>27</v>
      </c>
      <c r="D23976" s="3">
        <v>36917</v>
      </c>
      <c r="E23976" s="3">
        <v>440</v>
      </c>
      <c r="F23976" s="3">
        <v>3816</v>
      </c>
      <c r="G23976">
        <v>434</v>
      </c>
      <c r="H23976">
        <v>16</v>
      </c>
      <c r="I23976">
        <v>0</v>
      </c>
      <c r="J23976">
        <v>0</v>
      </c>
      <c r="K23976">
        <v>0</v>
      </c>
      <c r="L23976">
        <v>0</v>
      </c>
      <c r="M23976" s="3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1937552</v>
      </c>
    </row>
    <row r="23977" spans="1:20" x14ac:dyDescent="0.25">
      <c r="A23977" s="1">
        <v>44084</v>
      </c>
      <c r="B23977">
        <v>233</v>
      </c>
      <c r="C23977" s="2" t="s">
        <v>27</v>
      </c>
      <c r="D23977" s="3">
        <v>37373</v>
      </c>
      <c r="E23977" s="3">
        <v>456</v>
      </c>
      <c r="F23977" s="3">
        <v>3937</v>
      </c>
      <c r="G23977">
        <v>440</v>
      </c>
      <c r="H23977">
        <v>6</v>
      </c>
      <c r="I23977">
        <v>0</v>
      </c>
      <c r="J23977">
        <v>0</v>
      </c>
      <c r="K23977">
        <v>0</v>
      </c>
      <c r="L23977">
        <v>0</v>
      </c>
      <c r="M23977" s="3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1937552</v>
      </c>
    </row>
    <row r="23978" spans="1:20" x14ac:dyDescent="0.25">
      <c r="A23978" s="1">
        <v>44085</v>
      </c>
      <c r="B23978">
        <v>234</v>
      </c>
      <c r="C23978" s="2" t="s">
        <v>27</v>
      </c>
      <c r="D23978" s="3">
        <v>37841</v>
      </c>
      <c r="E23978" s="3">
        <v>468</v>
      </c>
      <c r="F23978" s="3">
        <v>4088</v>
      </c>
      <c r="G23978">
        <v>449</v>
      </c>
      <c r="H23978">
        <v>9</v>
      </c>
      <c r="I23978">
        <v>0</v>
      </c>
      <c r="J23978">
        <v>0</v>
      </c>
      <c r="K23978">
        <v>0</v>
      </c>
      <c r="L23978">
        <v>0</v>
      </c>
      <c r="M23978" s="3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1937552</v>
      </c>
    </row>
    <row r="23979" spans="1:20" x14ac:dyDescent="0.25">
      <c r="A23979" s="1">
        <v>44086</v>
      </c>
      <c r="B23979">
        <v>235</v>
      </c>
      <c r="C23979" s="2" t="s">
        <v>27</v>
      </c>
      <c r="D23979" s="3">
        <v>38108</v>
      </c>
      <c r="E23979" s="3">
        <v>267</v>
      </c>
      <c r="F23979" s="3">
        <v>4062</v>
      </c>
      <c r="G23979">
        <v>449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 s="3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1937552</v>
      </c>
    </row>
    <row r="23980" spans="1:20" x14ac:dyDescent="0.25">
      <c r="A23980" s="1">
        <v>44087</v>
      </c>
      <c r="B23980">
        <v>236</v>
      </c>
      <c r="C23980" s="2" t="s">
        <v>27</v>
      </c>
      <c r="D23980" s="3">
        <v>38188</v>
      </c>
      <c r="E23980" s="3">
        <v>80</v>
      </c>
      <c r="F23980" s="3">
        <v>3901</v>
      </c>
      <c r="G23980">
        <v>449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 s="3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1937552</v>
      </c>
    </row>
    <row r="23981" spans="1:20" x14ac:dyDescent="0.25">
      <c r="A23981" s="1">
        <v>44088</v>
      </c>
      <c r="B23981">
        <v>237</v>
      </c>
      <c r="C23981" s="2" t="s">
        <v>27</v>
      </c>
      <c r="D23981" s="3">
        <v>38642</v>
      </c>
      <c r="E23981" s="3">
        <v>454</v>
      </c>
      <c r="F23981" s="3">
        <v>4068</v>
      </c>
      <c r="G23981">
        <v>450</v>
      </c>
      <c r="H23981">
        <v>1</v>
      </c>
      <c r="I23981">
        <v>0</v>
      </c>
      <c r="J23981">
        <v>0</v>
      </c>
      <c r="K23981">
        <v>0</v>
      </c>
      <c r="L23981">
        <v>0</v>
      </c>
      <c r="M23981" s="3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1937552</v>
      </c>
    </row>
    <row r="23982" spans="1:20" x14ac:dyDescent="0.25">
      <c r="A23982" s="1">
        <v>44089</v>
      </c>
      <c r="B23982">
        <v>238</v>
      </c>
      <c r="C23982" s="2" t="s">
        <v>27</v>
      </c>
      <c r="D23982" s="3">
        <v>38970</v>
      </c>
      <c r="E23982" s="3">
        <v>328</v>
      </c>
      <c r="F23982" s="3">
        <v>3975</v>
      </c>
      <c r="G23982">
        <v>451</v>
      </c>
      <c r="H23982">
        <v>1</v>
      </c>
      <c r="I23982">
        <v>0</v>
      </c>
      <c r="J23982">
        <v>0</v>
      </c>
      <c r="K23982">
        <v>0</v>
      </c>
      <c r="L23982">
        <v>0</v>
      </c>
      <c r="M23982" s="3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1937552</v>
      </c>
    </row>
    <row r="23983" spans="1:20" x14ac:dyDescent="0.25">
      <c r="A23983" s="1">
        <v>44090</v>
      </c>
      <c r="B23983">
        <v>239</v>
      </c>
      <c r="C23983" s="2" t="s">
        <v>27</v>
      </c>
      <c r="D23983" s="3">
        <v>39419</v>
      </c>
      <c r="E23983" s="3">
        <v>449</v>
      </c>
      <c r="F23983" s="3">
        <v>3950</v>
      </c>
      <c r="G23983">
        <v>455</v>
      </c>
      <c r="H23983">
        <v>4</v>
      </c>
      <c r="I23983">
        <v>0</v>
      </c>
      <c r="J23983">
        <v>0</v>
      </c>
      <c r="K23983">
        <v>0</v>
      </c>
      <c r="L23983">
        <v>0</v>
      </c>
      <c r="M23983" s="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1937552</v>
      </c>
    </row>
    <row r="23984" spans="1:20" x14ac:dyDescent="0.25">
      <c r="A23984" s="1">
        <v>44091</v>
      </c>
      <c r="B23984">
        <v>240</v>
      </c>
      <c r="C23984" s="2" t="s">
        <v>27</v>
      </c>
      <c r="D23984" s="3">
        <v>39921</v>
      </c>
      <c r="E23984" s="3">
        <v>502</v>
      </c>
      <c r="F23984" s="3">
        <v>4260</v>
      </c>
      <c r="G23984">
        <v>457</v>
      </c>
      <c r="H23984">
        <v>2</v>
      </c>
      <c r="I23984">
        <v>0</v>
      </c>
      <c r="J23984">
        <v>0</v>
      </c>
      <c r="K23984">
        <v>0</v>
      </c>
      <c r="L23984">
        <v>0</v>
      </c>
      <c r="M23984" s="3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1937552</v>
      </c>
    </row>
    <row r="23985" spans="1:20" x14ac:dyDescent="0.25">
      <c r="A23985" s="1">
        <v>44092</v>
      </c>
      <c r="B23985">
        <v>241</v>
      </c>
      <c r="C23985" s="2" t="s">
        <v>27</v>
      </c>
      <c r="D23985" s="3">
        <v>40387</v>
      </c>
      <c r="E23985" s="3">
        <v>466</v>
      </c>
      <c r="F23985" s="3">
        <v>4582</v>
      </c>
      <c r="G23985">
        <v>457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 s="3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1937552</v>
      </c>
    </row>
    <row r="23986" spans="1:20" x14ac:dyDescent="0.25">
      <c r="A23986" s="1">
        <v>44093</v>
      </c>
      <c r="B23986">
        <v>242</v>
      </c>
      <c r="C23986" s="2" t="s">
        <v>27</v>
      </c>
      <c r="D23986" s="3">
        <v>40797</v>
      </c>
      <c r="E23986" s="3">
        <v>410</v>
      </c>
      <c r="F23986" s="3">
        <v>4906</v>
      </c>
      <c r="G23986">
        <v>457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 s="3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1937552</v>
      </c>
    </row>
    <row r="23987" spans="1:20" x14ac:dyDescent="0.25">
      <c r="A23987" s="1">
        <v>44094</v>
      </c>
      <c r="B23987">
        <v>243</v>
      </c>
      <c r="C23987" s="2" t="s">
        <v>27</v>
      </c>
      <c r="D23987" s="3">
        <v>41083</v>
      </c>
      <c r="E23987" s="3">
        <v>286</v>
      </c>
      <c r="F23987" s="3">
        <v>5108</v>
      </c>
      <c r="G23987">
        <v>457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 s="3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1937552</v>
      </c>
    </row>
    <row r="23988" spans="1:20" x14ac:dyDescent="0.25">
      <c r="A23988" s="1">
        <v>44095</v>
      </c>
      <c r="B23988">
        <v>244</v>
      </c>
      <c r="C23988" s="2" t="s">
        <v>27</v>
      </c>
      <c r="D23988" s="3">
        <v>41388</v>
      </c>
      <c r="E23988" s="3">
        <v>305</v>
      </c>
      <c r="F23988" s="3">
        <v>4911</v>
      </c>
      <c r="G23988">
        <v>464</v>
      </c>
      <c r="H23988">
        <v>7</v>
      </c>
      <c r="I23988">
        <v>0</v>
      </c>
      <c r="J23988">
        <v>0</v>
      </c>
      <c r="K23988">
        <v>0</v>
      </c>
      <c r="L23988">
        <v>0</v>
      </c>
      <c r="M23988" s="3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1937552</v>
      </c>
    </row>
    <row r="23989" spans="1:20" x14ac:dyDescent="0.25">
      <c r="A23989" s="1">
        <v>44096</v>
      </c>
      <c r="B23989">
        <v>245</v>
      </c>
      <c r="C23989" s="2" t="s">
        <v>27</v>
      </c>
      <c r="D23989" s="3">
        <v>41828</v>
      </c>
      <c r="E23989" s="3">
        <v>440</v>
      </c>
      <c r="F23989" s="3">
        <v>4911</v>
      </c>
      <c r="G23989">
        <v>473</v>
      </c>
      <c r="H23989">
        <v>9</v>
      </c>
      <c r="I23989">
        <v>0</v>
      </c>
      <c r="J23989">
        <v>0</v>
      </c>
      <c r="K23989">
        <v>0</v>
      </c>
      <c r="L23989">
        <v>0</v>
      </c>
      <c r="M23989" s="3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1937552</v>
      </c>
    </row>
    <row r="23990" spans="1:20" x14ac:dyDescent="0.25">
      <c r="A23990" s="1">
        <v>44097</v>
      </c>
      <c r="B23990">
        <v>246</v>
      </c>
      <c r="C23990" s="2" t="s">
        <v>27</v>
      </c>
      <c r="D23990" s="3">
        <v>42278</v>
      </c>
      <c r="E23990" s="3">
        <v>450</v>
      </c>
      <c r="F23990" s="3">
        <v>4905</v>
      </c>
      <c r="G23990">
        <v>477</v>
      </c>
      <c r="H23990">
        <v>4</v>
      </c>
      <c r="I23990">
        <v>0</v>
      </c>
      <c r="J23990">
        <v>0</v>
      </c>
      <c r="K23990">
        <v>0</v>
      </c>
      <c r="L23990">
        <v>0</v>
      </c>
      <c r="M23990" s="3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1937552</v>
      </c>
    </row>
    <row r="23991" spans="1:20" x14ac:dyDescent="0.25">
      <c r="A23991" s="1">
        <v>44098</v>
      </c>
      <c r="B23991">
        <v>247</v>
      </c>
      <c r="C23991" s="2" t="s">
        <v>27</v>
      </c>
      <c r="D23991" s="3">
        <v>42731</v>
      </c>
      <c r="E23991" s="3">
        <v>453</v>
      </c>
      <c r="F23991" s="3">
        <v>4890</v>
      </c>
      <c r="G23991">
        <v>478</v>
      </c>
      <c r="H23991">
        <v>1</v>
      </c>
      <c r="I23991">
        <v>0</v>
      </c>
      <c r="J23991">
        <v>0</v>
      </c>
      <c r="K23991">
        <v>0</v>
      </c>
      <c r="L23991">
        <v>0</v>
      </c>
      <c r="M23991" s="3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1937552</v>
      </c>
    </row>
    <row r="23992" spans="1:20" x14ac:dyDescent="0.25">
      <c r="A23992" s="1">
        <v>44099</v>
      </c>
      <c r="B23992">
        <v>248</v>
      </c>
      <c r="C23992" s="2" t="s">
        <v>27</v>
      </c>
      <c r="D23992" s="3">
        <v>43162</v>
      </c>
      <c r="E23992" s="3">
        <v>431</v>
      </c>
      <c r="F23992" s="3">
        <v>5054</v>
      </c>
      <c r="G23992">
        <v>483</v>
      </c>
      <c r="H23992">
        <v>5</v>
      </c>
      <c r="I23992">
        <v>0</v>
      </c>
      <c r="J23992">
        <v>0</v>
      </c>
      <c r="K23992">
        <v>0</v>
      </c>
      <c r="L23992">
        <v>0</v>
      </c>
      <c r="M23992" s="3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1937552</v>
      </c>
    </row>
    <row r="23993" spans="1:20" x14ac:dyDescent="0.25">
      <c r="A23993" s="1">
        <v>44100</v>
      </c>
      <c r="B23993">
        <v>249</v>
      </c>
      <c r="C23993" s="2" t="s">
        <v>27</v>
      </c>
      <c r="D23993" s="3">
        <v>43596</v>
      </c>
      <c r="E23993" s="3">
        <v>434</v>
      </c>
      <c r="F23993" s="3">
        <v>5408</v>
      </c>
      <c r="G23993">
        <v>484</v>
      </c>
      <c r="H23993">
        <v>1</v>
      </c>
      <c r="I23993">
        <v>0</v>
      </c>
      <c r="J23993">
        <v>0</v>
      </c>
      <c r="K23993">
        <v>0</v>
      </c>
      <c r="L23993">
        <v>0</v>
      </c>
      <c r="M23993" s="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1937552</v>
      </c>
    </row>
    <row r="23994" spans="1:20" x14ac:dyDescent="0.25">
      <c r="A23994" s="1">
        <v>44101</v>
      </c>
      <c r="B23994">
        <v>250</v>
      </c>
      <c r="C23994" s="2" t="s">
        <v>27</v>
      </c>
      <c r="D23994" s="3">
        <v>44063</v>
      </c>
      <c r="E23994" s="3">
        <v>467</v>
      </c>
      <c r="F23994" s="3">
        <v>5421</v>
      </c>
      <c r="G23994">
        <v>485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 s="3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1937552</v>
      </c>
    </row>
    <row r="23995" spans="1:20" x14ac:dyDescent="0.25">
      <c r="A23995" s="1">
        <v>44102</v>
      </c>
      <c r="B23995">
        <v>251</v>
      </c>
      <c r="C23995" s="2" t="s">
        <v>27</v>
      </c>
      <c r="D23995" s="3">
        <v>44578</v>
      </c>
      <c r="E23995" s="3">
        <v>515</v>
      </c>
      <c r="F23995" s="3">
        <v>5608</v>
      </c>
      <c r="G23995">
        <v>487</v>
      </c>
      <c r="H23995">
        <v>2</v>
      </c>
      <c r="I23995">
        <v>0</v>
      </c>
      <c r="J23995">
        <v>0</v>
      </c>
      <c r="K23995">
        <v>0</v>
      </c>
      <c r="L23995">
        <v>0</v>
      </c>
      <c r="M23995" s="3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1937552</v>
      </c>
    </row>
    <row r="23996" spans="1:20" x14ac:dyDescent="0.25">
      <c r="A23996" s="1">
        <v>44103</v>
      </c>
      <c r="B23996">
        <v>252</v>
      </c>
      <c r="C23996" s="2" t="s">
        <v>27</v>
      </c>
      <c r="D23996" s="3">
        <v>45044</v>
      </c>
      <c r="E23996" s="3">
        <v>466</v>
      </c>
      <c r="F23996" s="3">
        <v>5625</v>
      </c>
      <c r="G23996">
        <v>493</v>
      </c>
      <c r="H23996">
        <v>6</v>
      </c>
      <c r="I23996">
        <v>0</v>
      </c>
      <c r="J23996">
        <v>0</v>
      </c>
      <c r="K23996">
        <v>0</v>
      </c>
      <c r="L23996">
        <v>0</v>
      </c>
      <c r="M23996" s="3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1937552</v>
      </c>
    </row>
    <row r="23997" spans="1:20" x14ac:dyDescent="0.25">
      <c r="A23997" s="1">
        <v>44104</v>
      </c>
      <c r="B23997">
        <v>253</v>
      </c>
      <c r="C23997" s="2" t="s">
        <v>27</v>
      </c>
      <c r="D23997" s="3">
        <v>45564</v>
      </c>
      <c r="E23997" s="3">
        <v>520</v>
      </c>
      <c r="F23997" s="3">
        <v>5643</v>
      </c>
      <c r="G23997">
        <v>493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 s="3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1937552</v>
      </c>
    </row>
    <row r="23998" spans="1:20" x14ac:dyDescent="0.25">
      <c r="A23998" s="1">
        <v>44105</v>
      </c>
      <c r="B23998">
        <v>254</v>
      </c>
      <c r="C23998" s="2" t="s">
        <v>27</v>
      </c>
      <c r="D23998" s="3">
        <v>46185</v>
      </c>
      <c r="E23998" s="3">
        <v>621</v>
      </c>
      <c r="F23998" s="3">
        <v>5798</v>
      </c>
      <c r="G23998">
        <v>497</v>
      </c>
      <c r="H23998">
        <v>4</v>
      </c>
      <c r="I23998">
        <v>0</v>
      </c>
      <c r="J23998">
        <v>0</v>
      </c>
      <c r="K23998">
        <v>0</v>
      </c>
      <c r="L23998">
        <v>0</v>
      </c>
      <c r="M23998" s="3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1937552</v>
      </c>
    </row>
    <row r="23999" spans="1:20" x14ac:dyDescent="0.25">
      <c r="A23999" s="1">
        <v>44106</v>
      </c>
      <c r="B23999">
        <v>255</v>
      </c>
      <c r="C23999" s="2" t="s">
        <v>27</v>
      </c>
      <c r="D23999" s="3">
        <v>46977</v>
      </c>
      <c r="E23999" s="3">
        <v>792</v>
      </c>
      <c r="F23999" s="3">
        <v>6180</v>
      </c>
      <c r="G23999">
        <v>498</v>
      </c>
      <c r="H23999">
        <v>1</v>
      </c>
      <c r="I23999">
        <v>0</v>
      </c>
      <c r="J23999">
        <v>0</v>
      </c>
      <c r="K23999">
        <v>0</v>
      </c>
      <c r="L23999">
        <v>0</v>
      </c>
      <c r="M23999" s="3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1937552</v>
      </c>
    </row>
    <row r="24000" spans="1:20" x14ac:dyDescent="0.25">
      <c r="A24000" s="1">
        <v>44107</v>
      </c>
      <c r="B24000">
        <v>256</v>
      </c>
      <c r="C24000" s="2" t="s">
        <v>27</v>
      </c>
      <c r="D24000" s="3">
        <v>47403</v>
      </c>
      <c r="E24000" s="3">
        <v>426</v>
      </c>
      <c r="F24000" s="3">
        <v>6320</v>
      </c>
      <c r="G24000">
        <v>503</v>
      </c>
      <c r="H24000">
        <v>5</v>
      </c>
      <c r="I24000">
        <v>0</v>
      </c>
      <c r="J24000">
        <v>0</v>
      </c>
      <c r="K24000">
        <v>0</v>
      </c>
      <c r="L24000">
        <v>0</v>
      </c>
      <c r="M24000" s="3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1937552</v>
      </c>
    </row>
    <row r="24001" spans="1:20" x14ac:dyDescent="0.25">
      <c r="A24001" s="1">
        <v>44108</v>
      </c>
      <c r="B24001">
        <v>257</v>
      </c>
      <c r="C24001" s="2" t="s">
        <v>27</v>
      </c>
      <c r="D24001" s="3">
        <v>47807</v>
      </c>
      <c r="E24001" s="3">
        <v>404</v>
      </c>
      <c r="F24001" s="3">
        <v>6419</v>
      </c>
      <c r="G24001">
        <v>504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 s="3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1937552</v>
      </c>
    </row>
    <row r="24002" spans="1:20" x14ac:dyDescent="0.25">
      <c r="A24002" s="1">
        <v>44109</v>
      </c>
      <c r="B24002">
        <v>258</v>
      </c>
      <c r="C24002" s="2" t="s">
        <v>27</v>
      </c>
      <c r="D24002" s="3">
        <v>48259</v>
      </c>
      <c r="E24002" s="3">
        <v>452</v>
      </c>
      <c r="F24002" s="3">
        <v>6431</v>
      </c>
      <c r="G24002">
        <v>509</v>
      </c>
      <c r="H24002">
        <v>5</v>
      </c>
      <c r="I24002">
        <v>0</v>
      </c>
      <c r="J24002">
        <v>0</v>
      </c>
      <c r="K24002">
        <v>0</v>
      </c>
      <c r="L24002">
        <v>0</v>
      </c>
      <c r="M24002" s="3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1937552</v>
      </c>
    </row>
    <row r="24003" spans="1:20" x14ac:dyDescent="0.25">
      <c r="A24003" s="1">
        <v>44110</v>
      </c>
      <c r="B24003">
        <v>259</v>
      </c>
      <c r="C24003" s="2" t="s">
        <v>27</v>
      </c>
      <c r="D24003" s="3">
        <v>48757</v>
      </c>
      <c r="E24003" s="3">
        <v>498</v>
      </c>
      <c r="F24003" s="3">
        <v>6479</v>
      </c>
      <c r="G24003">
        <v>511</v>
      </c>
      <c r="H24003">
        <v>2</v>
      </c>
      <c r="I24003">
        <v>0</v>
      </c>
      <c r="J24003">
        <v>0</v>
      </c>
      <c r="K24003">
        <v>0</v>
      </c>
      <c r="L24003">
        <v>0</v>
      </c>
      <c r="M24003" s="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1937552</v>
      </c>
    </row>
    <row r="24004" spans="1:20" x14ac:dyDescent="0.25">
      <c r="A24004" s="1">
        <v>44111</v>
      </c>
      <c r="B24004">
        <v>260</v>
      </c>
      <c r="C24004" s="2" t="s">
        <v>27</v>
      </c>
      <c r="D24004" s="3">
        <v>49396</v>
      </c>
      <c r="E24004" s="3">
        <v>639</v>
      </c>
      <c r="F24004" s="3">
        <v>6665</v>
      </c>
      <c r="G24004">
        <v>516</v>
      </c>
      <c r="H24004">
        <v>5</v>
      </c>
      <c r="I24004">
        <v>0</v>
      </c>
      <c r="J24004">
        <v>0</v>
      </c>
      <c r="K24004">
        <v>0</v>
      </c>
      <c r="L24004">
        <v>0</v>
      </c>
      <c r="M24004" s="3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1937552</v>
      </c>
    </row>
    <row r="24005" spans="1:20" x14ac:dyDescent="0.25">
      <c r="A24005" s="1">
        <v>44112</v>
      </c>
      <c r="B24005">
        <v>261</v>
      </c>
      <c r="C24005" s="2" t="s">
        <v>27</v>
      </c>
      <c r="D24005" s="3">
        <v>50059</v>
      </c>
      <c r="E24005" s="3">
        <v>663</v>
      </c>
      <c r="F24005" s="3">
        <v>6897</v>
      </c>
      <c r="G24005">
        <v>518</v>
      </c>
      <c r="H24005">
        <v>2</v>
      </c>
      <c r="I24005">
        <v>0</v>
      </c>
      <c r="J24005">
        <v>0</v>
      </c>
      <c r="K24005">
        <v>0</v>
      </c>
      <c r="L24005">
        <v>0</v>
      </c>
      <c r="M24005" s="3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1937552</v>
      </c>
    </row>
    <row r="24006" spans="1:20" x14ac:dyDescent="0.25">
      <c r="A24006" s="1">
        <v>44113</v>
      </c>
      <c r="B24006">
        <v>262</v>
      </c>
      <c r="C24006" s="2" t="s">
        <v>27</v>
      </c>
      <c r="D24006" s="3">
        <v>50168</v>
      </c>
      <c r="E24006" s="3">
        <v>109</v>
      </c>
      <c r="F24006" s="3">
        <v>6572</v>
      </c>
      <c r="G24006">
        <v>522</v>
      </c>
      <c r="H24006">
        <v>4</v>
      </c>
      <c r="I24006">
        <v>0</v>
      </c>
      <c r="J24006">
        <v>0</v>
      </c>
      <c r="K24006">
        <v>0</v>
      </c>
      <c r="L24006">
        <v>0</v>
      </c>
      <c r="M24006" s="3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1937552</v>
      </c>
    </row>
    <row r="24007" spans="1:20" x14ac:dyDescent="0.25">
      <c r="A24007" s="1">
        <v>44114</v>
      </c>
      <c r="B24007">
        <v>263</v>
      </c>
      <c r="C24007" s="2" t="s">
        <v>27</v>
      </c>
      <c r="D24007" s="3">
        <v>51887</v>
      </c>
      <c r="E24007" s="3">
        <v>1719</v>
      </c>
      <c r="F24007" s="3">
        <v>7824</v>
      </c>
      <c r="G24007">
        <v>525</v>
      </c>
      <c r="H24007">
        <v>3</v>
      </c>
      <c r="I24007">
        <v>0</v>
      </c>
      <c r="J24007">
        <v>0</v>
      </c>
      <c r="K24007">
        <v>0</v>
      </c>
      <c r="L24007">
        <v>0</v>
      </c>
      <c r="M24007" s="3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1937552</v>
      </c>
    </row>
    <row r="24008" spans="1:20" x14ac:dyDescent="0.25">
      <c r="A24008" s="1">
        <v>44115</v>
      </c>
      <c r="B24008">
        <v>264</v>
      </c>
      <c r="C24008" s="2" t="s">
        <v>27</v>
      </c>
      <c r="D24008" s="3">
        <v>52382</v>
      </c>
      <c r="E24008" s="3">
        <v>495</v>
      </c>
      <c r="F24008" s="3">
        <v>7804</v>
      </c>
      <c r="G24008">
        <v>525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 s="3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1937552</v>
      </c>
    </row>
    <row r="24009" spans="1:20" x14ac:dyDescent="0.25">
      <c r="A24009" s="1">
        <v>44116</v>
      </c>
      <c r="B24009">
        <v>265</v>
      </c>
      <c r="C24009" s="2" t="s">
        <v>27</v>
      </c>
      <c r="D24009" s="3">
        <v>52839</v>
      </c>
      <c r="E24009" s="3">
        <v>457</v>
      </c>
      <c r="F24009" s="3">
        <v>7795</v>
      </c>
      <c r="G24009">
        <v>529</v>
      </c>
      <c r="H24009">
        <v>4</v>
      </c>
      <c r="I24009">
        <v>0</v>
      </c>
      <c r="J24009">
        <v>0</v>
      </c>
      <c r="K24009">
        <v>0</v>
      </c>
      <c r="L24009">
        <v>0</v>
      </c>
      <c r="M24009" s="3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1937552</v>
      </c>
    </row>
    <row r="24010" spans="1:20" x14ac:dyDescent="0.25">
      <c r="A24010" s="1">
        <v>44117</v>
      </c>
      <c r="B24010">
        <v>266</v>
      </c>
      <c r="C24010" s="2" t="s">
        <v>27</v>
      </c>
      <c r="D24010" s="3">
        <v>53543</v>
      </c>
      <c r="E24010" s="3">
        <v>704</v>
      </c>
      <c r="F24010" s="3">
        <v>7979</v>
      </c>
      <c r="G24010">
        <v>533</v>
      </c>
      <c r="H24010">
        <v>4</v>
      </c>
      <c r="I24010">
        <v>0</v>
      </c>
      <c r="J24010">
        <v>0</v>
      </c>
      <c r="K24010">
        <v>0</v>
      </c>
      <c r="L24010">
        <v>0</v>
      </c>
      <c r="M24010" s="3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1937552</v>
      </c>
    </row>
    <row r="24011" spans="1:20" x14ac:dyDescent="0.25">
      <c r="A24011" s="1">
        <v>44118</v>
      </c>
      <c r="B24011">
        <v>267</v>
      </c>
      <c r="C24011" s="2" t="s">
        <v>27</v>
      </c>
      <c r="D24011" s="3">
        <v>54467</v>
      </c>
      <c r="E24011" s="3">
        <v>924</v>
      </c>
      <c r="F24011" s="3">
        <v>8282</v>
      </c>
      <c r="G24011">
        <v>536</v>
      </c>
      <c r="H24011">
        <v>3</v>
      </c>
      <c r="I24011">
        <v>0</v>
      </c>
      <c r="J24011">
        <v>0</v>
      </c>
      <c r="K24011">
        <v>0</v>
      </c>
      <c r="L24011">
        <v>0</v>
      </c>
      <c r="M24011" s="3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1937552</v>
      </c>
    </row>
    <row r="24012" spans="1:20" x14ac:dyDescent="0.25">
      <c r="A24012" s="1">
        <v>44119</v>
      </c>
      <c r="B24012">
        <v>268</v>
      </c>
      <c r="C24012" s="2" t="s">
        <v>27</v>
      </c>
      <c r="D24012" s="3">
        <v>55428</v>
      </c>
      <c r="E24012" s="3">
        <v>961</v>
      </c>
      <c r="F24012" s="3">
        <v>8451</v>
      </c>
      <c r="G24012">
        <v>546</v>
      </c>
      <c r="H24012">
        <v>10</v>
      </c>
      <c r="I24012">
        <v>0</v>
      </c>
      <c r="J24012">
        <v>0</v>
      </c>
      <c r="K24012">
        <v>0</v>
      </c>
      <c r="L24012">
        <v>0</v>
      </c>
      <c r="M24012" s="3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1937552</v>
      </c>
    </row>
    <row r="24013" spans="1:20" x14ac:dyDescent="0.25">
      <c r="A24013" s="1">
        <v>44120</v>
      </c>
      <c r="B24013">
        <v>269</v>
      </c>
      <c r="C24013" s="2" t="s">
        <v>27</v>
      </c>
      <c r="D24013" s="3">
        <v>56724</v>
      </c>
      <c r="E24013" s="3">
        <v>1296</v>
      </c>
      <c r="F24013" s="3">
        <v>9321</v>
      </c>
      <c r="G24013">
        <v>556</v>
      </c>
      <c r="H24013">
        <v>10</v>
      </c>
      <c r="I24013">
        <v>0</v>
      </c>
      <c r="J24013">
        <v>0</v>
      </c>
      <c r="K24013">
        <v>0</v>
      </c>
      <c r="L24013">
        <v>0</v>
      </c>
      <c r="M24013" s="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1937552</v>
      </c>
    </row>
    <row r="24014" spans="1:20" x14ac:dyDescent="0.25">
      <c r="A24014" s="1">
        <v>44121</v>
      </c>
      <c r="B24014">
        <v>270</v>
      </c>
      <c r="C24014" s="2" t="s">
        <v>27</v>
      </c>
      <c r="D24014" s="3">
        <v>57334</v>
      </c>
      <c r="E24014" s="3">
        <v>610</v>
      </c>
      <c r="F24014" s="3">
        <v>9527</v>
      </c>
      <c r="G24014">
        <v>557</v>
      </c>
      <c r="H24014">
        <v>1</v>
      </c>
      <c r="I24014">
        <v>0</v>
      </c>
      <c r="J24014">
        <v>0</v>
      </c>
      <c r="K24014">
        <v>0</v>
      </c>
      <c r="L24014">
        <v>0</v>
      </c>
      <c r="M24014" s="3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1937552</v>
      </c>
    </row>
    <row r="24015" spans="1:20" x14ac:dyDescent="0.25">
      <c r="A24015" s="1">
        <v>44122</v>
      </c>
      <c r="B24015">
        <v>271</v>
      </c>
      <c r="C24015" s="2" t="s">
        <v>27</v>
      </c>
      <c r="D24015" s="3">
        <v>58068</v>
      </c>
      <c r="E24015" s="3">
        <v>734</v>
      </c>
      <c r="F24015" s="3">
        <v>9809</v>
      </c>
      <c r="G24015">
        <v>557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 s="3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1937552</v>
      </c>
    </row>
    <row r="24016" spans="1:20" x14ac:dyDescent="0.25">
      <c r="A24016" s="1">
        <v>44123</v>
      </c>
      <c r="B24016">
        <v>272</v>
      </c>
      <c r="C24016" s="2" t="s">
        <v>27</v>
      </c>
      <c r="D24016" s="3">
        <v>58817</v>
      </c>
      <c r="E24016" s="3">
        <v>749</v>
      </c>
      <c r="F24016" s="3">
        <v>10060</v>
      </c>
      <c r="G24016">
        <v>568</v>
      </c>
      <c r="H24016">
        <v>11</v>
      </c>
      <c r="I24016">
        <v>0</v>
      </c>
      <c r="J24016">
        <v>0</v>
      </c>
      <c r="K24016">
        <v>0</v>
      </c>
      <c r="L24016">
        <v>0</v>
      </c>
      <c r="M24016" s="3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1937552</v>
      </c>
    </row>
    <row r="24017" spans="1:20" x14ac:dyDescent="0.25">
      <c r="A24017" s="1">
        <v>44124</v>
      </c>
      <c r="B24017">
        <v>273</v>
      </c>
      <c r="C24017" s="2" t="s">
        <v>27</v>
      </c>
      <c r="D24017" s="3">
        <v>59409</v>
      </c>
      <c r="E24017" s="3">
        <v>592</v>
      </c>
      <c r="F24017" s="3">
        <v>10013</v>
      </c>
      <c r="G24017">
        <v>575</v>
      </c>
      <c r="H24017">
        <v>7</v>
      </c>
      <c r="I24017">
        <v>0</v>
      </c>
      <c r="J24017">
        <v>0</v>
      </c>
      <c r="K24017">
        <v>0</v>
      </c>
      <c r="L24017">
        <v>0</v>
      </c>
      <c r="M24017" s="3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1937552</v>
      </c>
    </row>
    <row r="24018" spans="1:20" x14ac:dyDescent="0.25">
      <c r="A24018" s="1">
        <v>44125</v>
      </c>
      <c r="B24018">
        <v>274</v>
      </c>
      <c r="C24018" s="2" t="s">
        <v>27</v>
      </c>
      <c r="D24018" s="3">
        <v>60308</v>
      </c>
      <c r="E24018" s="3">
        <v>899</v>
      </c>
      <c r="F24018" s="3">
        <v>10249</v>
      </c>
      <c r="G24018">
        <v>586</v>
      </c>
      <c r="H24018">
        <v>11</v>
      </c>
      <c r="I24018">
        <v>0</v>
      </c>
      <c r="J24018">
        <v>0</v>
      </c>
      <c r="K24018">
        <v>0</v>
      </c>
      <c r="L24018">
        <v>0</v>
      </c>
      <c r="M24018" s="3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1937552</v>
      </c>
    </row>
    <row r="24019" spans="1:20" x14ac:dyDescent="0.25">
      <c r="A24019" s="1">
        <v>44126</v>
      </c>
      <c r="B24019">
        <v>275</v>
      </c>
      <c r="C24019" s="2" t="s">
        <v>27</v>
      </c>
      <c r="D24019" s="3">
        <v>61285</v>
      </c>
      <c r="E24019" s="3">
        <v>977</v>
      </c>
      <c r="F24019" s="3">
        <v>11117</v>
      </c>
      <c r="G24019">
        <v>589</v>
      </c>
      <c r="H24019">
        <v>3</v>
      </c>
      <c r="I24019">
        <v>0</v>
      </c>
      <c r="J24019">
        <v>0</v>
      </c>
      <c r="K24019">
        <v>0</v>
      </c>
      <c r="L24019">
        <v>0</v>
      </c>
      <c r="M24019" s="3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1937552</v>
      </c>
    </row>
    <row r="24020" spans="1:20" x14ac:dyDescent="0.25">
      <c r="A24020" s="1">
        <v>44127</v>
      </c>
      <c r="B24020">
        <v>276</v>
      </c>
      <c r="C24020" s="2" t="s">
        <v>27</v>
      </c>
      <c r="D24020" s="3">
        <v>62677</v>
      </c>
      <c r="E24020" s="3">
        <v>1392</v>
      </c>
      <c r="F24020" s="3">
        <v>10790</v>
      </c>
      <c r="G24020">
        <v>598</v>
      </c>
      <c r="H24020">
        <v>9</v>
      </c>
      <c r="I24020">
        <v>0</v>
      </c>
      <c r="J24020">
        <v>0</v>
      </c>
      <c r="K24020">
        <v>0</v>
      </c>
      <c r="L24020">
        <v>0</v>
      </c>
      <c r="M24020" s="3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1937552</v>
      </c>
    </row>
    <row r="24021" spans="1:20" x14ac:dyDescent="0.25">
      <c r="A24021" s="1">
        <v>44128</v>
      </c>
      <c r="B24021">
        <v>277</v>
      </c>
      <c r="C24021" s="2" t="s">
        <v>27</v>
      </c>
      <c r="D24021" s="3">
        <v>63264</v>
      </c>
      <c r="E24021" s="3">
        <v>587</v>
      </c>
      <c r="F24021" s="3">
        <v>10882</v>
      </c>
      <c r="G24021">
        <v>607</v>
      </c>
      <c r="H24021">
        <v>9</v>
      </c>
      <c r="I24021">
        <v>0</v>
      </c>
      <c r="J24021">
        <v>0</v>
      </c>
      <c r="K24021">
        <v>0</v>
      </c>
      <c r="L24021">
        <v>0</v>
      </c>
      <c r="M24021" s="3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1937552</v>
      </c>
    </row>
    <row r="24022" spans="1:20" x14ac:dyDescent="0.25">
      <c r="A24022" s="1">
        <v>44129</v>
      </c>
      <c r="B24022">
        <v>278</v>
      </c>
      <c r="C24022" s="2" t="s">
        <v>27</v>
      </c>
      <c r="D24022" s="3">
        <v>63849</v>
      </c>
      <c r="E24022" s="3">
        <v>585</v>
      </c>
      <c r="F24022" s="3">
        <v>11010</v>
      </c>
      <c r="G24022">
        <v>608</v>
      </c>
      <c r="H24022">
        <v>1</v>
      </c>
      <c r="I24022">
        <v>0</v>
      </c>
      <c r="J24022">
        <v>0</v>
      </c>
      <c r="K24022">
        <v>0</v>
      </c>
      <c r="L24022">
        <v>0</v>
      </c>
      <c r="M24022" s="3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1937552</v>
      </c>
    </row>
    <row r="24023" spans="1:20" x14ac:dyDescent="0.25">
      <c r="A24023" s="1">
        <v>44130</v>
      </c>
      <c r="B24023">
        <v>279</v>
      </c>
      <c r="C24023" s="2" t="s">
        <v>27</v>
      </c>
      <c r="D24023" s="3">
        <v>64692</v>
      </c>
      <c r="E24023" s="3">
        <v>843</v>
      </c>
      <c r="F24023" s="3">
        <v>11149</v>
      </c>
      <c r="G24023">
        <v>612</v>
      </c>
      <c r="H24023">
        <v>4</v>
      </c>
      <c r="I24023">
        <v>0</v>
      </c>
      <c r="J24023">
        <v>0</v>
      </c>
      <c r="K24023">
        <v>0</v>
      </c>
      <c r="L24023">
        <v>0</v>
      </c>
      <c r="M24023" s="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1937552</v>
      </c>
    </row>
    <row r="24024" spans="1:20" x14ac:dyDescent="0.25">
      <c r="A24024" s="1">
        <v>44131</v>
      </c>
      <c r="B24024">
        <v>280</v>
      </c>
      <c r="C24024" s="2" t="s">
        <v>27</v>
      </c>
      <c r="D24024" s="3">
        <v>65552</v>
      </c>
      <c r="E24024" s="3">
        <v>860</v>
      </c>
      <c r="F24024" s="3">
        <v>11085</v>
      </c>
      <c r="G24024">
        <v>626</v>
      </c>
      <c r="H24024">
        <v>14</v>
      </c>
      <c r="I24024">
        <v>0</v>
      </c>
      <c r="J24024">
        <v>0</v>
      </c>
      <c r="K24024">
        <v>0</v>
      </c>
      <c r="L24024">
        <v>0</v>
      </c>
      <c r="M24024" s="3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1937552</v>
      </c>
    </row>
    <row r="24025" spans="1:20" x14ac:dyDescent="0.25">
      <c r="A24025" s="1">
        <v>44132</v>
      </c>
      <c r="B24025">
        <v>281</v>
      </c>
      <c r="C24025" s="2" t="s">
        <v>27</v>
      </c>
      <c r="D24025" s="3">
        <v>66682</v>
      </c>
      <c r="E24025" s="3">
        <v>1130</v>
      </c>
      <c r="F24025" s="3">
        <v>11254</v>
      </c>
      <c r="G24025">
        <v>634</v>
      </c>
      <c r="H24025">
        <v>8</v>
      </c>
      <c r="I24025">
        <v>0</v>
      </c>
      <c r="J24025">
        <v>0</v>
      </c>
      <c r="K24025">
        <v>0</v>
      </c>
      <c r="L24025">
        <v>0</v>
      </c>
      <c r="M24025" s="3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1937552</v>
      </c>
    </row>
    <row r="24026" spans="1:20" x14ac:dyDescent="0.25">
      <c r="A24026" s="1">
        <v>44133</v>
      </c>
      <c r="B24026">
        <v>282</v>
      </c>
      <c r="C24026" s="2" t="s">
        <v>27</v>
      </c>
      <c r="D24026" s="3">
        <v>68150</v>
      </c>
      <c r="E24026" s="3">
        <v>1468</v>
      </c>
      <c r="F24026" s="3">
        <v>11426</v>
      </c>
      <c r="G24026">
        <v>646</v>
      </c>
      <c r="H24026">
        <v>12</v>
      </c>
      <c r="I24026">
        <v>0</v>
      </c>
      <c r="J24026">
        <v>0</v>
      </c>
      <c r="K24026">
        <v>0</v>
      </c>
      <c r="L24026">
        <v>0</v>
      </c>
      <c r="M24026" s="3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1937552</v>
      </c>
    </row>
    <row r="24027" spans="1:20" x14ac:dyDescent="0.25">
      <c r="A24027" s="1">
        <v>44134</v>
      </c>
      <c r="B24027">
        <v>283</v>
      </c>
      <c r="C24027" s="2" t="s">
        <v>27</v>
      </c>
      <c r="D24027" s="3">
        <v>69699</v>
      </c>
      <c r="E24027" s="3">
        <v>1549</v>
      </c>
      <c r="F24027" s="3">
        <v>12365</v>
      </c>
      <c r="G24027">
        <v>648</v>
      </c>
      <c r="H24027">
        <v>2</v>
      </c>
      <c r="I24027">
        <v>0</v>
      </c>
      <c r="J24027">
        <v>0</v>
      </c>
      <c r="K24027">
        <v>0</v>
      </c>
      <c r="L24027">
        <v>0</v>
      </c>
      <c r="M24027" s="3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1937552</v>
      </c>
    </row>
    <row r="24028" spans="1:20" x14ac:dyDescent="0.25">
      <c r="A24028" s="1">
        <v>44135</v>
      </c>
      <c r="B24028">
        <v>284</v>
      </c>
      <c r="C24028" s="2" t="s">
        <v>27</v>
      </c>
      <c r="D24028" s="3">
        <v>70761</v>
      </c>
      <c r="E24028" s="3">
        <v>1062</v>
      </c>
      <c r="F24028" s="3">
        <v>12693</v>
      </c>
      <c r="G24028">
        <v>654</v>
      </c>
      <c r="H24028">
        <v>6</v>
      </c>
      <c r="I24028">
        <v>0</v>
      </c>
      <c r="J24028">
        <v>0</v>
      </c>
      <c r="K24028">
        <v>0</v>
      </c>
      <c r="L24028">
        <v>0</v>
      </c>
      <c r="M24028" s="3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1937552</v>
      </c>
    </row>
    <row r="24029" spans="1:20" x14ac:dyDescent="0.25">
      <c r="A24029" s="1">
        <v>44136</v>
      </c>
      <c r="B24029">
        <v>285</v>
      </c>
      <c r="C24029" s="2" t="s">
        <v>27</v>
      </c>
      <c r="D24029" s="3">
        <v>71666</v>
      </c>
      <c r="E24029" s="3">
        <v>905</v>
      </c>
      <c r="F24029" s="3">
        <v>12849</v>
      </c>
      <c r="G24029">
        <v>661</v>
      </c>
      <c r="H24029">
        <v>7</v>
      </c>
      <c r="I24029">
        <v>0</v>
      </c>
      <c r="J24029">
        <v>0</v>
      </c>
      <c r="K24029">
        <v>0</v>
      </c>
      <c r="L24029">
        <v>0</v>
      </c>
      <c r="M24029" s="3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1937552</v>
      </c>
    </row>
    <row r="24030" spans="1:20" x14ac:dyDescent="0.25">
      <c r="A24030" s="1">
        <v>44137</v>
      </c>
      <c r="B24030">
        <v>286</v>
      </c>
      <c r="C24030" s="2" t="s">
        <v>27</v>
      </c>
      <c r="D24030" s="3">
        <v>72905</v>
      </c>
      <c r="E24030" s="3">
        <v>1239</v>
      </c>
      <c r="F24030" s="3">
        <v>13496</v>
      </c>
      <c r="G24030">
        <v>662</v>
      </c>
      <c r="H24030">
        <v>1</v>
      </c>
      <c r="I24030">
        <v>0</v>
      </c>
      <c r="J24030">
        <v>0</v>
      </c>
      <c r="K24030">
        <v>0</v>
      </c>
      <c r="L24030">
        <v>0</v>
      </c>
      <c r="M24030" s="3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1937552</v>
      </c>
    </row>
    <row r="24031" spans="1:20" x14ac:dyDescent="0.25">
      <c r="A24031" s="1">
        <v>44138</v>
      </c>
      <c r="B24031">
        <v>287</v>
      </c>
      <c r="C24031" s="2" t="s">
        <v>27</v>
      </c>
      <c r="D24031" s="3">
        <v>74120</v>
      </c>
      <c r="E24031" s="3">
        <v>1215</v>
      </c>
      <c r="F24031" s="3">
        <v>13812</v>
      </c>
      <c r="G24031">
        <v>665</v>
      </c>
      <c r="H24031">
        <v>3</v>
      </c>
      <c r="I24031">
        <v>0</v>
      </c>
      <c r="J24031">
        <v>0</v>
      </c>
      <c r="K24031">
        <v>0</v>
      </c>
      <c r="L24031">
        <v>0</v>
      </c>
      <c r="M24031" s="3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1937552</v>
      </c>
    </row>
    <row r="24032" spans="1:20" x14ac:dyDescent="0.25">
      <c r="A24032" s="1">
        <v>44139</v>
      </c>
      <c r="B24032">
        <v>288</v>
      </c>
      <c r="C24032" s="2" t="s">
        <v>27</v>
      </c>
      <c r="D24032" s="3">
        <v>76145</v>
      </c>
      <c r="E24032" s="3">
        <v>2025</v>
      </c>
      <c r="F24032" s="3">
        <v>14860</v>
      </c>
      <c r="G24032">
        <v>676</v>
      </c>
      <c r="H24032">
        <v>11</v>
      </c>
      <c r="I24032">
        <v>0</v>
      </c>
      <c r="J24032">
        <v>0</v>
      </c>
      <c r="K24032">
        <v>0</v>
      </c>
      <c r="L24032">
        <v>0</v>
      </c>
      <c r="M24032" s="3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1937552</v>
      </c>
    </row>
    <row r="24033" spans="1:20" x14ac:dyDescent="0.25">
      <c r="A24033" s="1">
        <v>44140</v>
      </c>
      <c r="B24033">
        <v>289</v>
      </c>
      <c r="C24033" s="2" t="s">
        <v>27</v>
      </c>
      <c r="D24033" s="3">
        <v>78061</v>
      </c>
      <c r="E24033" s="3">
        <v>1916</v>
      </c>
      <c r="F24033" s="3">
        <v>15384</v>
      </c>
      <c r="G24033">
        <v>681</v>
      </c>
      <c r="H24033">
        <v>5</v>
      </c>
      <c r="I24033">
        <v>0</v>
      </c>
      <c r="J24033">
        <v>0</v>
      </c>
      <c r="K24033">
        <v>0</v>
      </c>
      <c r="L24033">
        <v>0</v>
      </c>
      <c r="M24033" s="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1937552</v>
      </c>
    </row>
    <row r="24034" spans="1:20" x14ac:dyDescent="0.25">
      <c r="A24034" s="1">
        <v>44141</v>
      </c>
      <c r="B24034">
        <v>290</v>
      </c>
      <c r="C24034" s="2" t="s">
        <v>27</v>
      </c>
      <c r="D24034" s="3">
        <v>80693</v>
      </c>
      <c r="E24034" s="3">
        <v>2632</v>
      </c>
      <c r="F24034" s="3">
        <v>17429</v>
      </c>
      <c r="G24034">
        <v>710</v>
      </c>
      <c r="H24034">
        <v>29</v>
      </c>
      <c r="I24034">
        <v>0</v>
      </c>
      <c r="J24034">
        <v>0</v>
      </c>
      <c r="K24034">
        <v>0</v>
      </c>
      <c r="L24034">
        <v>0</v>
      </c>
      <c r="M24034" s="3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1937552</v>
      </c>
    </row>
    <row r="24035" spans="1:20" x14ac:dyDescent="0.25">
      <c r="A24035" s="1">
        <v>44142</v>
      </c>
      <c r="B24035">
        <v>291</v>
      </c>
      <c r="C24035" s="2" t="s">
        <v>27</v>
      </c>
      <c r="D24035" s="3">
        <v>82395</v>
      </c>
      <c r="E24035" s="3">
        <v>1702</v>
      </c>
      <c r="F24035" s="3">
        <v>18546</v>
      </c>
      <c r="G24035">
        <v>715</v>
      </c>
      <c r="H24035">
        <v>5</v>
      </c>
      <c r="I24035">
        <v>0</v>
      </c>
      <c r="J24035">
        <v>0</v>
      </c>
      <c r="K24035">
        <v>0</v>
      </c>
      <c r="L24035">
        <v>0</v>
      </c>
      <c r="M24035" s="3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1937552</v>
      </c>
    </row>
    <row r="24036" spans="1:20" x14ac:dyDescent="0.25">
      <c r="A24036" s="1">
        <v>44143</v>
      </c>
      <c r="B24036">
        <v>292</v>
      </c>
      <c r="C24036" s="2" t="s">
        <v>27</v>
      </c>
      <c r="D24036" s="3">
        <v>83969</v>
      </c>
      <c r="E24036" s="3">
        <v>1574</v>
      </c>
      <c r="F24036" s="3">
        <v>19277</v>
      </c>
      <c r="G24036">
        <v>715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 s="3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1937552</v>
      </c>
    </row>
    <row r="24037" spans="1:20" x14ac:dyDescent="0.25">
      <c r="A24037" s="1">
        <v>44144</v>
      </c>
      <c r="B24037">
        <v>293</v>
      </c>
      <c r="C24037" s="2" t="s">
        <v>27</v>
      </c>
      <c r="D24037" s="3">
        <v>85551</v>
      </c>
      <c r="E24037" s="3">
        <v>1582</v>
      </c>
      <c r="F24037" s="3">
        <v>19999</v>
      </c>
      <c r="G24037">
        <v>719</v>
      </c>
      <c r="H24037">
        <v>4</v>
      </c>
      <c r="I24037">
        <v>0</v>
      </c>
      <c r="J24037">
        <v>0</v>
      </c>
      <c r="K24037">
        <v>0</v>
      </c>
      <c r="L24037">
        <v>0</v>
      </c>
      <c r="M24037" s="3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1937552</v>
      </c>
    </row>
    <row r="24038" spans="1:20" x14ac:dyDescent="0.25">
      <c r="A24038" s="1">
        <v>44145</v>
      </c>
      <c r="B24038">
        <v>294</v>
      </c>
      <c r="C24038" s="2" t="s">
        <v>27</v>
      </c>
      <c r="D24038" s="3">
        <v>87743</v>
      </c>
      <c r="E24038" s="3">
        <v>2192</v>
      </c>
      <c r="F24038" s="3">
        <v>21061</v>
      </c>
      <c r="G24038">
        <v>745</v>
      </c>
      <c r="H24038">
        <v>26</v>
      </c>
      <c r="I24038">
        <v>0</v>
      </c>
      <c r="J24038">
        <v>0</v>
      </c>
      <c r="K24038">
        <v>0</v>
      </c>
      <c r="L24038">
        <v>0</v>
      </c>
      <c r="M24038" s="3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1937552</v>
      </c>
    </row>
    <row r="24039" spans="1:20" x14ac:dyDescent="0.25">
      <c r="A24039" s="1">
        <v>44146</v>
      </c>
      <c r="B24039">
        <v>295</v>
      </c>
      <c r="C24039" s="2" t="s">
        <v>27</v>
      </c>
      <c r="D24039" s="3">
        <v>89977</v>
      </c>
      <c r="E24039" s="3">
        <v>2234</v>
      </c>
      <c r="F24039" s="3">
        <v>21827</v>
      </c>
      <c r="G24039">
        <v>745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 s="3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1937552</v>
      </c>
    </row>
    <row r="24040" spans="1:20" x14ac:dyDescent="0.25">
      <c r="A24040" s="1">
        <v>44147</v>
      </c>
      <c r="B24040">
        <v>296</v>
      </c>
      <c r="C24040" s="2" t="s">
        <v>27</v>
      </c>
      <c r="D24040" s="3">
        <v>92737</v>
      </c>
      <c r="E24040" s="3">
        <v>2760</v>
      </c>
      <c r="F24040" s="3">
        <v>23038</v>
      </c>
      <c r="G24040">
        <v>772</v>
      </c>
      <c r="H24040">
        <v>27</v>
      </c>
      <c r="I24040">
        <v>0</v>
      </c>
      <c r="J24040">
        <v>0</v>
      </c>
      <c r="K24040">
        <v>0</v>
      </c>
      <c r="L24040">
        <v>0</v>
      </c>
      <c r="M24040" s="3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1937552</v>
      </c>
    </row>
    <row r="24041" spans="1:20" x14ac:dyDescent="0.25">
      <c r="A24041" s="1">
        <v>44148</v>
      </c>
      <c r="B24041">
        <v>297</v>
      </c>
      <c r="C24041" s="2" t="s">
        <v>27</v>
      </c>
      <c r="D24041" s="3">
        <v>95010</v>
      </c>
      <c r="E24041" s="3">
        <v>2273</v>
      </c>
      <c r="F24041" s="3">
        <v>24249</v>
      </c>
      <c r="G24041">
        <v>794</v>
      </c>
      <c r="H24041">
        <v>22</v>
      </c>
      <c r="I24041">
        <v>0</v>
      </c>
      <c r="J24041">
        <v>0</v>
      </c>
      <c r="K24041">
        <v>0</v>
      </c>
      <c r="L24041">
        <v>0</v>
      </c>
      <c r="M24041" s="3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1937552</v>
      </c>
    </row>
    <row r="24042" spans="1:20" x14ac:dyDescent="0.25">
      <c r="A24042" s="1">
        <v>44149</v>
      </c>
      <c r="B24042">
        <v>298</v>
      </c>
      <c r="C24042" s="2" t="s">
        <v>27</v>
      </c>
      <c r="D24042" s="3">
        <v>96834</v>
      </c>
      <c r="E24042" s="3">
        <v>1824</v>
      </c>
      <c r="F24042" s="3">
        <v>25168</v>
      </c>
      <c r="G24042">
        <v>795</v>
      </c>
      <c r="H24042">
        <v>1</v>
      </c>
      <c r="I24042">
        <v>0</v>
      </c>
      <c r="J24042">
        <v>0</v>
      </c>
      <c r="K24042">
        <v>0</v>
      </c>
      <c r="L24042">
        <v>0</v>
      </c>
      <c r="M24042" s="3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1937552</v>
      </c>
    </row>
    <row r="24043" spans="1:20" x14ac:dyDescent="0.25">
      <c r="A24043" s="1">
        <v>44150</v>
      </c>
      <c r="B24043">
        <v>299</v>
      </c>
      <c r="C24043" s="2" t="s">
        <v>27</v>
      </c>
      <c r="D24043" s="3">
        <v>98161</v>
      </c>
      <c r="E24043" s="3">
        <v>1327</v>
      </c>
      <c r="F24043" s="3">
        <v>25256</v>
      </c>
      <c r="G24043">
        <v>796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 s="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1937552</v>
      </c>
    </row>
    <row r="24044" spans="1:20" x14ac:dyDescent="0.25">
      <c r="A24044" s="1">
        <v>44151</v>
      </c>
      <c r="B24044">
        <v>300</v>
      </c>
      <c r="C24044" s="2" t="s">
        <v>27</v>
      </c>
      <c r="D24044" s="3">
        <v>101707</v>
      </c>
      <c r="E24044" s="3">
        <v>3546</v>
      </c>
      <c r="F24044" s="3">
        <v>27587</v>
      </c>
      <c r="G24044">
        <v>810</v>
      </c>
      <c r="H24044">
        <v>14</v>
      </c>
      <c r="I24044">
        <v>0</v>
      </c>
      <c r="J24044">
        <v>0</v>
      </c>
      <c r="K24044">
        <v>0</v>
      </c>
      <c r="L24044">
        <v>0</v>
      </c>
      <c r="M24044" s="3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1937552</v>
      </c>
    </row>
    <row r="24045" spans="1:20" x14ac:dyDescent="0.25">
      <c r="A24045" s="1">
        <v>44152</v>
      </c>
      <c r="B24045">
        <v>301</v>
      </c>
      <c r="C24045" s="2" t="s">
        <v>27</v>
      </c>
      <c r="D24045" s="3">
        <v>103805</v>
      </c>
      <c r="E24045" s="3">
        <v>2098</v>
      </c>
      <c r="F24045" s="3">
        <v>27660</v>
      </c>
      <c r="G24045">
        <v>832</v>
      </c>
      <c r="H24045">
        <v>22</v>
      </c>
      <c r="I24045">
        <v>0</v>
      </c>
      <c r="J24045">
        <v>0</v>
      </c>
      <c r="K24045">
        <v>0</v>
      </c>
      <c r="L24045">
        <v>0</v>
      </c>
      <c r="M24045" s="3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1937552</v>
      </c>
    </row>
    <row r="24046" spans="1:20" x14ac:dyDescent="0.25">
      <c r="A24046" s="1">
        <v>44153</v>
      </c>
      <c r="B24046">
        <v>302</v>
      </c>
      <c r="C24046" s="2" t="s">
        <v>27</v>
      </c>
      <c r="D24046" s="3">
        <v>106617</v>
      </c>
      <c r="E24046" s="3">
        <v>2812</v>
      </c>
      <c r="F24046" s="3">
        <v>28556</v>
      </c>
      <c r="G24046">
        <v>842</v>
      </c>
      <c r="H24046">
        <v>10</v>
      </c>
      <c r="I24046">
        <v>0</v>
      </c>
      <c r="J24046">
        <v>0</v>
      </c>
      <c r="K24046">
        <v>0</v>
      </c>
      <c r="L24046">
        <v>0</v>
      </c>
      <c r="M24046" s="3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1937552</v>
      </c>
    </row>
    <row r="24047" spans="1:20" x14ac:dyDescent="0.25">
      <c r="A24047" s="1">
        <v>44154</v>
      </c>
      <c r="B24047">
        <v>303</v>
      </c>
      <c r="C24047" s="2" t="s">
        <v>27</v>
      </c>
      <c r="D24047" s="3">
        <v>109325</v>
      </c>
      <c r="E24047" s="3">
        <v>2708</v>
      </c>
      <c r="F24047" s="3">
        <v>28632</v>
      </c>
      <c r="G24047">
        <v>866</v>
      </c>
      <c r="H24047">
        <v>24</v>
      </c>
      <c r="I24047">
        <v>0</v>
      </c>
      <c r="J24047">
        <v>0</v>
      </c>
      <c r="K24047">
        <v>0</v>
      </c>
      <c r="L24047">
        <v>0</v>
      </c>
      <c r="M24047" s="3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1937552</v>
      </c>
    </row>
    <row r="24048" spans="1:20" x14ac:dyDescent="0.25">
      <c r="A24048" s="1">
        <v>44155</v>
      </c>
      <c r="B24048">
        <v>304</v>
      </c>
      <c r="C24048" s="2" t="s">
        <v>27</v>
      </c>
      <c r="D24048" s="3">
        <v>111915</v>
      </c>
      <c r="E24048" s="3">
        <v>2590</v>
      </c>
      <c r="F24048" s="3">
        <v>29520</v>
      </c>
      <c r="G24048">
        <v>925</v>
      </c>
      <c r="H24048">
        <v>59</v>
      </c>
      <c r="I24048">
        <v>0</v>
      </c>
      <c r="J24048">
        <v>0</v>
      </c>
      <c r="K24048">
        <v>0</v>
      </c>
      <c r="L24048">
        <v>0</v>
      </c>
      <c r="M24048" s="3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1937552</v>
      </c>
    </row>
    <row r="24049" spans="1:20" x14ac:dyDescent="0.25">
      <c r="A24049" s="1">
        <v>44156</v>
      </c>
      <c r="B24049">
        <v>305</v>
      </c>
      <c r="C24049" s="2" t="s">
        <v>27</v>
      </c>
      <c r="D24049" s="3">
        <v>113225</v>
      </c>
      <c r="E24049" s="3">
        <v>1310</v>
      </c>
      <c r="F24049" s="3">
        <v>29256</v>
      </c>
      <c r="G24049">
        <v>933</v>
      </c>
      <c r="H24049">
        <v>8</v>
      </c>
      <c r="I24049">
        <v>0</v>
      </c>
      <c r="J24049">
        <v>0</v>
      </c>
      <c r="K24049">
        <v>0</v>
      </c>
      <c r="L24049">
        <v>0</v>
      </c>
      <c r="M24049" s="3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1937552</v>
      </c>
    </row>
    <row r="24050" spans="1:20" x14ac:dyDescent="0.25">
      <c r="A24050" s="1">
        <v>44157</v>
      </c>
      <c r="B24050">
        <v>306</v>
      </c>
      <c r="C24050" s="2" t="s">
        <v>27</v>
      </c>
      <c r="D24050" s="3">
        <v>114061</v>
      </c>
      <c r="E24050" s="3">
        <v>836</v>
      </c>
      <c r="F24050" s="3">
        <v>28510</v>
      </c>
      <c r="G24050">
        <v>937</v>
      </c>
      <c r="H24050">
        <v>4</v>
      </c>
      <c r="I24050">
        <v>0</v>
      </c>
      <c r="J24050">
        <v>0</v>
      </c>
      <c r="K24050">
        <v>0</v>
      </c>
      <c r="L24050">
        <v>0</v>
      </c>
      <c r="M24050" s="3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1937552</v>
      </c>
    </row>
    <row r="24051" spans="1:20" x14ac:dyDescent="0.25">
      <c r="A24051" s="1">
        <v>44158</v>
      </c>
      <c r="B24051">
        <v>307</v>
      </c>
      <c r="C24051" s="2" t="s">
        <v>27</v>
      </c>
      <c r="D24051" s="3">
        <v>116434</v>
      </c>
      <c r="E24051" s="3">
        <v>2373</v>
      </c>
      <c r="F24051" s="3">
        <v>28691</v>
      </c>
      <c r="G24051">
        <v>962</v>
      </c>
      <c r="H24051">
        <v>25</v>
      </c>
      <c r="I24051">
        <v>0</v>
      </c>
      <c r="J24051">
        <v>0</v>
      </c>
      <c r="K24051">
        <v>0</v>
      </c>
      <c r="L24051">
        <v>0</v>
      </c>
      <c r="M24051" s="3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1937552</v>
      </c>
    </row>
    <row r="24052" spans="1:20" x14ac:dyDescent="0.25">
      <c r="A24052" s="1">
        <v>44159</v>
      </c>
      <c r="B24052">
        <v>308</v>
      </c>
      <c r="C24052" s="2" t="s">
        <v>27</v>
      </c>
      <c r="D24052" s="3">
        <v>117929</v>
      </c>
      <c r="E24052" s="3">
        <v>1495</v>
      </c>
      <c r="F24052" s="3">
        <v>27952</v>
      </c>
      <c r="G24052">
        <v>985</v>
      </c>
      <c r="H24052">
        <v>23</v>
      </c>
      <c r="I24052">
        <v>0</v>
      </c>
      <c r="J24052">
        <v>0</v>
      </c>
      <c r="K24052">
        <v>0</v>
      </c>
      <c r="L24052">
        <v>0</v>
      </c>
      <c r="M24052" s="3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1937552</v>
      </c>
    </row>
    <row r="24053" spans="1:20" x14ac:dyDescent="0.25">
      <c r="A24053" s="1">
        <v>44160</v>
      </c>
      <c r="B24053">
        <v>309</v>
      </c>
      <c r="C24053" s="2" t="s">
        <v>27</v>
      </c>
      <c r="D24053" s="3">
        <v>120459</v>
      </c>
      <c r="E24053" s="3">
        <v>2530</v>
      </c>
      <c r="F24053" s="3">
        <v>27722</v>
      </c>
      <c r="G24053">
        <v>1008</v>
      </c>
      <c r="H24053">
        <v>23</v>
      </c>
      <c r="I24053">
        <v>0</v>
      </c>
      <c r="J24053">
        <v>0</v>
      </c>
      <c r="K24053">
        <v>0</v>
      </c>
      <c r="L24053">
        <v>0</v>
      </c>
      <c r="M24053" s="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1937552</v>
      </c>
    </row>
    <row r="24054" spans="1:20" x14ac:dyDescent="0.25">
      <c r="A24054" s="1">
        <v>44161</v>
      </c>
      <c r="B24054">
        <v>310</v>
      </c>
      <c r="C24054" s="2" t="s">
        <v>27</v>
      </c>
      <c r="D24054" s="3">
        <v>123124</v>
      </c>
      <c r="E24054" s="3">
        <v>2665</v>
      </c>
      <c r="F24054" s="3">
        <v>28114</v>
      </c>
      <c r="G24054">
        <v>1011</v>
      </c>
      <c r="H24054">
        <v>3</v>
      </c>
      <c r="I24054">
        <v>0</v>
      </c>
      <c r="J24054">
        <v>0</v>
      </c>
      <c r="K24054">
        <v>0</v>
      </c>
      <c r="L24054">
        <v>0</v>
      </c>
      <c r="M24054" s="3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1937552</v>
      </c>
    </row>
    <row r="24055" spans="1:20" x14ac:dyDescent="0.25">
      <c r="A24055" s="1">
        <v>44162</v>
      </c>
      <c r="B24055">
        <v>311</v>
      </c>
      <c r="C24055" s="2" t="s">
        <v>27</v>
      </c>
      <c r="D24055" s="3">
        <v>124664</v>
      </c>
      <c r="E24055" s="3">
        <v>1540</v>
      </c>
      <c r="F24055" s="3">
        <v>27830</v>
      </c>
      <c r="G24055">
        <v>1017</v>
      </c>
      <c r="H24055">
        <v>6</v>
      </c>
      <c r="I24055">
        <v>0</v>
      </c>
      <c r="J24055">
        <v>0</v>
      </c>
      <c r="K24055">
        <v>0</v>
      </c>
      <c r="L24055">
        <v>0</v>
      </c>
      <c r="M24055" s="3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1937552</v>
      </c>
    </row>
    <row r="24056" spans="1:20" x14ac:dyDescent="0.25">
      <c r="A24056" s="1">
        <v>44163</v>
      </c>
      <c r="B24056">
        <v>312</v>
      </c>
      <c r="C24056" s="2" t="s">
        <v>27</v>
      </c>
      <c r="D24056" s="3">
        <v>125820</v>
      </c>
      <c r="E24056" s="3">
        <v>1156</v>
      </c>
      <c r="F24056" s="3">
        <v>27659</v>
      </c>
      <c r="G24056">
        <v>1021</v>
      </c>
      <c r="H24056">
        <v>4</v>
      </c>
      <c r="I24056">
        <v>0</v>
      </c>
      <c r="J24056">
        <v>0</v>
      </c>
      <c r="K24056">
        <v>0</v>
      </c>
      <c r="L24056">
        <v>0</v>
      </c>
      <c r="M24056" s="3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1937552</v>
      </c>
    </row>
    <row r="24057" spans="1:20" x14ac:dyDescent="0.25">
      <c r="A24057" s="1">
        <v>44164</v>
      </c>
      <c r="B24057">
        <v>313</v>
      </c>
      <c r="C24057" s="2" t="s">
        <v>27</v>
      </c>
      <c r="D24057" s="3">
        <v>127022</v>
      </c>
      <c r="E24057" s="3">
        <v>1202</v>
      </c>
      <c r="F24057" s="3">
        <v>25315</v>
      </c>
      <c r="G24057">
        <v>1025</v>
      </c>
      <c r="H24057">
        <v>4</v>
      </c>
      <c r="I24057">
        <v>0</v>
      </c>
      <c r="J24057">
        <v>0</v>
      </c>
      <c r="K24057">
        <v>0</v>
      </c>
      <c r="L24057">
        <v>0</v>
      </c>
      <c r="M24057" s="3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1937552</v>
      </c>
    </row>
    <row r="24058" spans="1:20" x14ac:dyDescent="0.25">
      <c r="A24058" s="1">
        <v>44165</v>
      </c>
      <c r="B24058">
        <v>314</v>
      </c>
      <c r="C24058" s="2" t="s">
        <v>27</v>
      </c>
      <c r="D24058" s="3">
        <v>129043</v>
      </c>
      <c r="E24058" s="3">
        <v>2021</v>
      </c>
      <c r="F24058" s="3">
        <v>25238</v>
      </c>
      <c r="G24058">
        <v>1047</v>
      </c>
      <c r="H24058">
        <v>22</v>
      </c>
      <c r="I24058">
        <v>0</v>
      </c>
      <c r="J24058">
        <v>0</v>
      </c>
      <c r="K24058">
        <v>0</v>
      </c>
      <c r="L24058">
        <v>0</v>
      </c>
      <c r="M24058" s="3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1937552</v>
      </c>
    </row>
    <row r="24059" spans="1:20" x14ac:dyDescent="0.25">
      <c r="A24059" s="1">
        <v>44166</v>
      </c>
      <c r="B24059">
        <v>315</v>
      </c>
      <c r="C24059" s="2" t="s">
        <v>27</v>
      </c>
      <c r="D24059" s="3">
        <v>130796</v>
      </c>
      <c r="E24059" s="3">
        <v>1753</v>
      </c>
      <c r="F24059" s="3">
        <v>24179</v>
      </c>
      <c r="G24059">
        <v>1092</v>
      </c>
      <c r="H24059">
        <v>45</v>
      </c>
      <c r="I24059">
        <v>0</v>
      </c>
      <c r="J24059">
        <v>0</v>
      </c>
      <c r="K24059">
        <v>0</v>
      </c>
      <c r="L24059">
        <v>0</v>
      </c>
      <c r="M24059" s="3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1937552</v>
      </c>
    </row>
    <row r="24060" spans="1:20" x14ac:dyDescent="0.25">
      <c r="A24060" s="1">
        <v>44167</v>
      </c>
      <c r="B24060">
        <v>316</v>
      </c>
      <c r="C24060" s="2" t="s">
        <v>27</v>
      </c>
      <c r="D24060" s="3">
        <v>133139</v>
      </c>
      <c r="E24060" s="3">
        <v>2343</v>
      </c>
      <c r="F24060" s="3">
        <v>23814</v>
      </c>
      <c r="G24060">
        <v>1139</v>
      </c>
      <c r="H24060">
        <v>47</v>
      </c>
      <c r="I24060">
        <v>0</v>
      </c>
      <c r="J24060">
        <v>0</v>
      </c>
      <c r="K24060">
        <v>0</v>
      </c>
      <c r="L24060">
        <v>0</v>
      </c>
      <c r="M24060" s="3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1937552</v>
      </c>
    </row>
    <row r="24061" spans="1:20" x14ac:dyDescent="0.25">
      <c r="A24061" s="1">
        <v>44168</v>
      </c>
      <c r="B24061">
        <v>317</v>
      </c>
      <c r="C24061" s="2" t="s">
        <v>27</v>
      </c>
      <c r="D24061" s="3">
        <v>135123</v>
      </c>
      <c r="E24061" s="3">
        <v>1984</v>
      </c>
      <c r="F24061" s="3">
        <v>23208</v>
      </c>
      <c r="G24061">
        <v>1180</v>
      </c>
      <c r="H24061">
        <v>41</v>
      </c>
      <c r="I24061">
        <v>0</v>
      </c>
      <c r="J24061">
        <v>0</v>
      </c>
      <c r="K24061">
        <v>0</v>
      </c>
      <c r="L24061">
        <v>0</v>
      </c>
      <c r="M24061" s="3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1937552</v>
      </c>
    </row>
    <row r="24062" spans="1:20" x14ac:dyDescent="0.25">
      <c r="A24062" s="1">
        <v>44169</v>
      </c>
      <c r="B24062">
        <v>318</v>
      </c>
      <c r="C24062" s="2" t="s">
        <v>27</v>
      </c>
      <c r="D24062" s="3">
        <v>136968</v>
      </c>
      <c r="E24062" s="3">
        <v>1845</v>
      </c>
      <c r="F24062" s="3">
        <v>23743</v>
      </c>
      <c r="G24062">
        <v>1205</v>
      </c>
      <c r="H24062">
        <v>25</v>
      </c>
      <c r="I24062">
        <v>0</v>
      </c>
      <c r="J24062">
        <v>0</v>
      </c>
      <c r="K24062">
        <v>0</v>
      </c>
      <c r="L24062">
        <v>0</v>
      </c>
      <c r="M24062" s="3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1937552</v>
      </c>
    </row>
    <row r="24063" spans="1:20" x14ac:dyDescent="0.25">
      <c r="A24063" s="1">
        <v>44170</v>
      </c>
      <c r="B24063">
        <v>319</v>
      </c>
      <c r="C24063" s="2" t="s">
        <v>27</v>
      </c>
      <c r="D24063" s="3">
        <v>139103</v>
      </c>
      <c r="E24063" s="3">
        <v>2135</v>
      </c>
      <c r="F24063" s="3">
        <v>25042</v>
      </c>
      <c r="G24063">
        <v>1208</v>
      </c>
      <c r="H24063">
        <v>3</v>
      </c>
      <c r="I24063">
        <v>0</v>
      </c>
      <c r="J24063">
        <v>0</v>
      </c>
      <c r="K24063">
        <v>0</v>
      </c>
      <c r="L24063">
        <v>0</v>
      </c>
      <c r="M24063" s="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1937552</v>
      </c>
    </row>
    <row r="24064" spans="1:20" x14ac:dyDescent="0.25">
      <c r="A24064" s="1">
        <v>44171</v>
      </c>
      <c r="B24064">
        <v>320</v>
      </c>
      <c r="C24064" s="2" t="s">
        <v>27</v>
      </c>
      <c r="D24064" s="3">
        <v>140318</v>
      </c>
      <c r="E24064" s="3">
        <v>1215</v>
      </c>
      <c r="F24064" s="3">
        <v>23884</v>
      </c>
      <c r="G24064">
        <v>1219</v>
      </c>
      <c r="H24064">
        <v>11</v>
      </c>
      <c r="I24064">
        <v>0</v>
      </c>
      <c r="J24064">
        <v>0</v>
      </c>
      <c r="K24064">
        <v>0</v>
      </c>
      <c r="L24064">
        <v>0</v>
      </c>
      <c r="M24064" s="3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1937552</v>
      </c>
    </row>
    <row r="24065" spans="1:20" x14ac:dyDescent="0.25">
      <c r="A24065" s="1">
        <v>44172</v>
      </c>
      <c r="B24065">
        <v>321</v>
      </c>
      <c r="C24065" s="2" t="s">
        <v>27</v>
      </c>
      <c r="D24065" s="3">
        <v>141918</v>
      </c>
      <c r="E24065" s="3">
        <v>1600</v>
      </c>
      <c r="F24065" s="3">
        <v>23989</v>
      </c>
      <c r="G24065">
        <v>1251</v>
      </c>
      <c r="H24065">
        <v>32</v>
      </c>
      <c r="I24065">
        <v>0</v>
      </c>
      <c r="J24065">
        <v>0</v>
      </c>
      <c r="K24065">
        <v>0</v>
      </c>
      <c r="L24065">
        <v>0</v>
      </c>
      <c r="M24065" s="3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1937552</v>
      </c>
    </row>
    <row r="24066" spans="1:20" x14ac:dyDescent="0.25">
      <c r="A24066" s="1">
        <v>44173</v>
      </c>
      <c r="B24066">
        <v>322</v>
      </c>
      <c r="C24066" s="2" t="s">
        <v>27</v>
      </c>
      <c r="D24066" s="3">
        <v>143328</v>
      </c>
      <c r="E24066" s="3">
        <v>1410</v>
      </c>
      <c r="F24066" s="3">
        <v>22869</v>
      </c>
      <c r="G24066">
        <v>1295</v>
      </c>
      <c r="H24066">
        <v>44</v>
      </c>
      <c r="I24066">
        <v>0</v>
      </c>
      <c r="J24066">
        <v>0</v>
      </c>
      <c r="K24066">
        <v>0</v>
      </c>
      <c r="L24066">
        <v>0</v>
      </c>
      <c r="M24066" s="3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1937552</v>
      </c>
    </row>
    <row r="24067" spans="1:20" x14ac:dyDescent="0.25">
      <c r="A24067" s="1">
        <v>44174</v>
      </c>
      <c r="B24067">
        <v>323</v>
      </c>
      <c r="C24067" s="2" t="s">
        <v>27</v>
      </c>
      <c r="D24067" s="3">
        <v>144755</v>
      </c>
      <c r="E24067" s="3">
        <v>1427</v>
      </c>
      <c r="F24067" s="3">
        <v>21631</v>
      </c>
      <c r="G24067">
        <v>1311</v>
      </c>
      <c r="H24067">
        <v>16</v>
      </c>
      <c r="I24067">
        <v>0</v>
      </c>
      <c r="J24067">
        <v>0</v>
      </c>
      <c r="K24067">
        <v>0</v>
      </c>
      <c r="L24067">
        <v>0</v>
      </c>
      <c r="M24067" s="3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1937552</v>
      </c>
    </row>
    <row r="24068" spans="1:20" x14ac:dyDescent="0.25">
      <c r="A24068" s="1">
        <v>44175</v>
      </c>
      <c r="B24068">
        <v>324</v>
      </c>
      <c r="C24068" s="2" t="s">
        <v>27</v>
      </c>
      <c r="D24068" s="3">
        <v>146456</v>
      </c>
      <c r="E24068" s="3">
        <v>1701</v>
      </c>
      <c r="F24068" s="3">
        <v>21792</v>
      </c>
      <c r="G24068">
        <v>1358</v>
      </c>
      <c r="H24068">
        <v>47</v>
      </c>
      <c r="I24068">
        <v>0</v>
      </c>
      <c r="J24068">
        <v>0</v>
      </c>
      <c r="K24068">
        <v>0</v>
      </c>
      <c r="L24068">
        <v>0</v>
      </c>
      <c r="M24068" s="3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1937552</v>
      </c>
    </row>
    <row r="24069" spans="1:20" x14ac:dyDescent="0.25">
      <c r="A24069" s="1">
        <v>44176</v>
      </c>
      <c r="B24069">
        <v>325</v>
      </c>
      <c r="C24069" s="2" t="s">
        <v>27</v>
      </c>
      <c r="D24069" s="3">
        <v>147727</v>
      </c>
      <c r="E24069" s="3">
        <v>1271</v>
      </c>
      <c r="F24069" s="3">
        <v>21907</v>
      </c>
      <c r="G24069">
        <v>1377</v>
      </c>
      <c r="H24069">
        <v>19</v>
      </c>
      <c r="I24069">
        <v>0</v>
      </c>
      <c r="J24069">
        <v>0</v>
      </c>
      <c r="K24069">
        <v>0</v>
      </c>
      <c r="L24069">
        <v>0</v>
      </c>
      <c r="M24069" s="3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1937552</v>
      </c>
    </row>
    <row r="24070" spans="1:20" x14ac:dyDescent="0.25">
      <c r="A24070" s="1">
        <v>44177</v>
      </c>
      <c r="B24070">
        <v>326</v>
      </c>
      <c r="C24070" s="2" t="s">
        <v>27</v>
      </c>
      <c r="D24070" s="3">
        <v>148467</v>
      </c>
      <c r="E24070" s="3">
        <v>740</v>
      </c>
      <c r="F24070" s="3">
        <v>21445</v>
      </c>
      <c r="G24070">
        <v>1395</v>
      </c>
      <c r="H24070">
        <v>18</v>
      </c>
      <c r="I24070">
        <v>0</v>
      </c>
      <c r="J24070">
        <v>0</v>
      </c>
      <c r="K24070">
        <v>0</v>
      </c>
      <c r="L24070">
        <v>0</v>
      </c>
      <c r="M24070" s="3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1937552</v>
      </c>
    </row>
    <row r="24071" spans="1:20" x14ac:dyDescent="0.25">
      <c r="A24071" s="1">
        <v>44178</v>
      </c>
      <c r="B24071">
        <v>327</v>
      </c>
      <c r="C24071" s="2" t="s">
        <v>27</v>
      </c>
      <c r="D24071" s="3">
        <v>149695</v>
      </c>
      <c r="E24071" s="3">
        <v>1228</v>
      </c>
      <c r="F24071" s="3">
        <v>20652</v>
      </c>
      <c r="G24071">
        <v>1399</v>
      </c>
      <c r="H24071">
        <v>4</v>
      </c>
      <c r="I24071">
        <v>0</v>
      </c>
      <c r="J24071">
        <v>0</v>
      </c>
      <c r="K24071">
        <v>0</v>
      </c>
      <c r="L24071">
        <v>0</v>
      </c>
      <c r="M24071" s="3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1937552</v>
      </c>
    </row>
    <row r="24072" spans="1:20" x14ac:dyDescent="0.25">
      <c r="A24072" s="1">
        <v>44179</v>
      </c>
      <c r="B24072">
        <v>328</v>
      </c>
      <c r="C24072" s="2" t="s">
        <v>27</v>
      </c>
      <c r="D24072" s="3">
        <v>150322</v>
      </c>
      <c r="E24072" s="3">
        <v>627</v>
      </c>
      <c r="F24072" s="3">
        <v>19526</v>
      </c>
      <c r="G24072">
        <v>1442</v>
      </c>
      <c r="H24072">
        <v>43</v>
      </c>
      <c r="I24072">
        <v>4875</v>
      </c>
      <c r="J24072">
        <v>0</v>
      </c>
      <c r="K24072">
        <v>0</v>
      </c>
      <c r="L24072">
        <v>0</v>
      </c>
      <c r="M24072" s="3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1937552</v>
      </c>
    </row>
    <row r="24073" spans="1:20" x14ac:dyDescent="0.25">
      <c r="A24073" s="1">
        <v>44180</v>
      </c>
      <c r="B24073">
        <v>329</v>
      </c>
      <c r="C24073" s="2" t="s">
        <v>27</v>
      </c>
      <c r="D24073" s="3">
        <v>151901</v>
      </c>
      <c r="E24073" s="3">
        <v>1579</v>
      </c>
      <c r="F24073" s="3">
        <v>18762</v>
      </c>
      <c r="G24073">
        <v>1464</v>
      </c>
      <c r="H24073">
        <v>22</v>
      </c>
      <c r="I24073">
        <v>13650</v>
      </c>
      <c r="J24073">
        <v>0</v>
      </c>
      <c r="K24073">
        <v>0</v>
      </c>
      <c r="L24073">
        <v>0</v>
      </c>
      <c r="M24073" s="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1937552</v>
      </c>
    </row>
    <row r="24074" spans="1:20" x14ac:dyDescent="0.25">
      <c r="A24074" s="1">
        <v>44181</v>
      </c>
      <c r="B24074">
        <v>330</v>
      </c>
      <c r="C24074" s="2" t="s">
        <v>27</v>
      </c>
      <c r="D24074" s="3">
        <v>153244</v>
      </c>
      <c r="E24074" s="3">
        <v>1343</v>
      </c>
      <c r="F24074" s="3">
        <v>18121</v>
      </c>
      <c r="G24074">
        <v>1472</v>
      </c>
      <c r="H24074">
        <v>8</v>
      </c>
      <c r="I24074">
        <v>15600</v>
      </c>
      <c r="J24074">
        <v>0</v>
      </c>
      <c r="K24074">
        <v>0</v>
      </c>
      <c r="L24074">
        <v>0</v>
      </c>
      <c r="M24074" s="3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1937552</v>
      </c>
    </row>
    <row r="24075" spans="1:20" x14ac:dyDescent="0.25">
      <c r="A24075" s="1">
        <v>44182</v>
      </c>
      <c r="B24075">
        <v>331</v>
      </c>
      <c r="C24075" s="2" t="s">
        <v>27</v>
      </c>
      <c r="D24075" s="3">
        <v>154425</v>
      </c>
      <c r="E24075" s="3">
        <v>1181</v>
      </c>
      <c r="F24075" s="3">
        <v>17457</v>
      </c>
      <c r="G24075">
        <v>1482</v>
      </c>
      <c r="H24075">
        <v>10</v>
      </c>
      <c r="I24075">
        <v>15600</v>
      </c>
      <c r="J24075">
        <v>1285</v>
      </c>
      <c r="K24075">
        <v>0</v>
      </c>
      <c r="L24075">
        <v>0</v>
      </c>
      <c r="M24075" s="3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1937552</v>
      </c>
    </row>
    <row r="24076" spans="1:20" x14ac:dyDescent="0.25">
      <c r="A24076" s="1">
        <v>44183</v>
      </c>
      <c r="B24076">
        <v>332</v>
      </c>
      <c r="C24076" s="2" t="s">
        <v>27</v>
      </c>
      <c r="D24076" s="3">
        <v>155764</v>
      </c>
      <c r="E24076" s="3">
        <v>1339</v>
      </c>
      <c r="F24076" s="3">
        <v>16661</v>
      </c>
      <c r="G24076">
        <v>1500</v>
      </c>
      <c r="H24076">
        <v>18</v>
      </c>
      <c r="I24076">
        <v>15600</v>
      </c>
      <c r="J24076">
        <v>3454</v>
      </c>
      <c r="K24076">
        <v>0</v>
      </c>
      <c r="L24076">
        <v>0</v>
      </c>
      <c r="M24076" s="3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1937552</v>
      </c>
    </row>
    <row r="24077" spans="1:20" x14ac:dyDescent="0.25">
      <c r="A24077" s="1">
        <v>44184</v>
      </c>
      <c r="B24077">
        <v>333</v>
      </c>
      <c r="C24077" s="2" t="s">
        <v>27</v>
      </c>
      <c r="D24077" s="3">
        <v>156433</v>
      </c>
      <c r="E24077" s="3">
        <v>669</v>
      </c>
      <c r="F24077" s="3">
        <v>16115</v>
      </c>
      <c r="G24077">
        <v>1505</v>
      </c>
      <c r="H24077">
        <v>5</v>
      </c>
      <c r="I24077">
        <v>15600</v>
      </c>
      <c r="J24077">
        <v>5758</v>
      </c>
      <c r="K24077">
        <v>0</v>
      </c>
      <c r="L24077">
        <v>0</v>
      </c>
      <c r="M24077" s="3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1937552</v>
      </c>
    </row>
    <row r="24078" spans="1:20" x14ac:dyDescent="0.25">
      <c r="A24078" s="1">
        <v>44185</v>
      </c>
      <c r="B24078">
        <v>334</v>
      </c>
      <c r="C24078" s="2" t="s">
        <v>27</v>
      </c>
      <c r="D24078" s="3">
        <v>157171</v>
      </c>
      <c r="E24078" s="3">
        <v>738</v>
      </c>
      <c r="F24078" s="3">
        <v>15253</v>
      </c>
      <c r="G24078">
        <v>1515</v>
      </c>
      <c r="H24078">
        <v>10</v>
      </c>
      <c r="I24078">
        <v>15600</v>
      </c>
      <c r="J24078">
        <v>8375</v>
      </c>
      <c r="K24078">
        <v>0</v>
      </c>
      <c r="L24078">
        <v>0</v>
      </c>
      <c r="M24078" s="3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1937552</v>
      </c>
    </row>
    <row r="24079" spans="1:20" x14ac:dyDescent="0.25">
      <c r="A24079" s="1">
        <v>44186</v>
      </c>
      <c r="B24079">
        <v>335</v>
      </c>
      <c r="C24079" s="2" t="s">
        <v>27</v>
      </c>
      <c r="D24079" s="3">
        <v>158119</v>
      </c>
      <c r="E24079" s="3">
        <v>948</v>
      </c>
      <c r="F24079" s="3">
        <v>14791</v>
      </c>
      <c r="G24079">
        <v>1540</v>
      </c>
      <c r="H24079">
        <v>25</v>
      </c>
      <c r="I24079">
        <v>28700</v>
      </c>
      <c r="J24079">
        <v>8375</v>
      </c>
      <c r="K24079">
        <v>0</v>
      </c>
      <c r="L24079">
        <v>0</v>
      </c>
      <c r="M24079" s="3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1937552</v>
      </c>
    </row>
    <row r="24080" spans="1:20" x14ac:dyDescent="0.25">
      <c r="A24080" s="1">
        <v>44187</v>
      </c>
      <c r="B24080">
        <v>336</v>
      </c>
      <c r="C24080" s="2" t="s">
        <v>27</v>
      </c>
      <c r="D24080" s="3">
        <v>159267</v>
      </c>
      <c r="E24080" s="3">
        <v>1148</v>
      </c>
      <c r="F24080" s="3">
        <v>14512</v>
      </c>
      <c r="G24080">
        <v>1553</v>
      </c>
      <c r="H24080">
        <v>13</v>
      </c>
      <c r="I24080">
        <v>59300</v>
      </c>
      <c r="J24080">
        <v>9094</v>
      </c>
      <c r="K24080">
        <v>0</v>
      </c>
      <c r="L24080">
        <v>0</v>
      </c>
      <c r="M24080" s="3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1937552</v>
      </c>
    </row>
    <row r="24081" spans="1:20" x14ac:dyDescent="0.25">
      <c r="A24081" s="1">
        <v>44188</v>
      </c>
      <c r="B24081">
        <v>337</v>
      </c>
      <c r="C24081" s="2" t="s">
        <v>27</v>
      </c>
      <c r="D24081" s="3">
        <v>160586</v>
      </c>
      <c r="E24081" s="3">
        <v>1319</v>
      </c>
      <c r="F24081" s="3">
        <v>14130</v>
      </c>
      <c r="G24081">
        <v>1597</v>
      </c>
      <c r="H24081">
        <v>44</v>
      </c>
      <c r="I24081">
        <v>63500</v>
      </c>
      <c r="J24081">
        <v>9094</v>
      </c>
      <c r="K24081">
        <v>0</v>
      </c>
      <c r="L24081">
        <v>0</v>
      </c>
      <c r="M24081" s="3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1937552</v>
      </c>
    </row>
    <row r="24082" spans="1:20" x14ac:dyDescent="0.25">
      <c r="A24082" s="1">
        <v>44189</v>
      </c>
      <c r="B24082">
        <v>338</v>
      </c>
      <c r="C24082" s="2" t="s">
        <v>27</v>
      </c>
      <c r="D24082" s="3">
        <v>161338</v>
      </c>
      <c r="E24082" s="3">
        <v>752</v>
      </c>
      <c r="F24082" s="3">
        <v>13611</v>
      </c>
      <c r="G24082">
        <v>1595.5</v>
      </c>
      <c r="H24082">
        <v>-1.5</v>
      </c>
      <c r="I24082">
        <v>63500</v>
      </c>
      <c r="J24082">
        <v>15518</v>
      </c>
      <c r="K24082">
        <v>1</v>
      </c>
      <c r="L24082">
        <v>0</v>
      </c>
      <c r="M24082" s="3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1937552</v>
      </c>
    </row>
    <row r="24083" spans="1:20" x14ac:dyDescent="0.25">
      <c r="A24083" s="1">
        <v>44190</v>
      </c>
      <c r="B24083">
        <v>339</v>
      </c>
      <c r="C24083" s="2" t="s">
        <v>27</v>
      </c>
      <c r="D24083" s="3">
        <v>161960</v>
      </c>
      <c r="E24083" s="3">
        <v>622</v>
      </c>
      <c r="F24083" s="3">
        <v>13493</v>
      </c>
      <c r="G24083">
        <v>1594</v>
      </c>
      <c r="H24083">
        <v>-1.5</v>
      </c>
      <c r="I24083">
        <v>63500</v>
      </c>
      <c r="J24083">
        <v>15518</v>
      </c>
      <c r="K24083">
        <v>1</v>
      </c>
      <c r="L24083">
        <v>0</v>
      </c>
      <c r="M24083" s="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1937552</v>
      </c>
    </row>
    <row r="24084" spans="1:20" x14ac:dyDescent="0.25">
      <c r="A24084" s="1">
        <v>44191</v>
      </c>
      <c r="B24084">
        <v>340</v>
      </c>
      <c r="C24084" s="2" t="s">
        <v>27</v>
      </c>
      <c r="D24084" s="3">
        <v>162272</v>
      </c>
      <c r="E24084" s="3">
        <v>312</v>
      </c>
      <c r="F24084" s="3">
        <v>12577</v>
      </c>
      <c r="G24084">
        <v>1595</v>
      </c>
      <c r="H24084">
        <v>1</v>
      </c>
      <c r="I24084">
        <v>63500</v>
      </c>
      <c r="J24084">
        <v>20845</v>
      </c>
      <c r="K24084">
        <v>1</v>
      </c>
      <c r="L24084">
        <v>0</v>
      </c>
      <c r="M24084" s="3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1937552</v>
      </c>
    </row>
    <row r="24085" spans="1:20" x14ac:dyDescent="0.25">
      <c r="A24085" s="1">
        <v>44192</v>
      </c>
      <c r="B24085">
        <v>341</v>
      </c>
      <c r="C24085" s="2" t="s">
        <v>27</v>
      </c>
      <c r="D24085" s="3">
        <v>162886</v>
      </c>
      <c r="E24085" s="3">
        <v>614</v>
      </c>
      <c r="F24085" s="3">
        <v>12564</v>
      </c>
      <c r="G24085">
        <v>1595</v>
      </c>
      <c r="H24085">
        <v>0</v>
      </c>
      <c r="I24085">
        <v>63500</v>
      </c>
      <c r="J24085">
        <v>20845</v>
      </c>
      <c r="K24085">
        <v>1</v>
      </c>
      <c r="L24085">
        <v>0</v>
      </c>
      <c r="M24085" s="3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1937552</v>
      </c>
    </row>
    <row r="24086" spans="1:20" x14ac:dyDescent="0.25">
      <c r="A24086" s="1">
        <v>44193</v>
      </c>
      <c r="B24086">
        <v>342</v>
      </c>
      <c r="C24086" s="2" t="s">
        <v>27</v>
      </c>
      <c r="D24086" s="3">
        <v>163903</v>
      </c>
      <c r="E24086" s="3">
        <v>1017</v>
      </c>
      <c r="F24086" s="3">
        <v>12002</v>
      </c>
      <c r="G24086">
        <v>1625</v>
      </c>
      <c r="H24086">
        <v>30</v>
      </c>
      <c r="I24086">
        <v>63500</v>
      </c>
      <c r="J24086">
        <v>21000</v>
      </c>
      <c r="K24086">
        <v>1</v>
      </c>
      <c r="L24086">
        <v>0</v>
      </c>
      <c r="M24086" s="3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1937552</v>
      </c>
    </row>
    <row r="24087" spans="1:20" x14ac:dyDescent="0.25">
      <c r="A24087" s="1">
        <v>44194</v>
      </c>
      <c r="B24087">
        <v>343</v>
      </c>
      <c r="C24087" s="2" t="s">
        <v>27</v>
      </c>
      <c r="D24087" s="3">
        <v>164892</v>
      </c>
      <c r="E24087" s="3">
        <v>989</v>
      </c>
      <c r="F24087" s="3">
        <v>11648</v>
      </c>
      <c r="G24087">
        <v>1641</v>
      </c>
      <c r="H24087">
        <v>16</v>
      </c>
      <c r="I24087">
        <v>70325</v>
      </c>
      <c r="J24087">
        <v>24162</v>
      </c>
      <c r="K24087">
        <v>1</v>
      </c>
      <c r="L24087">
        <v>0</v>
      </c>
      <c r="M24087" s="3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1937552</v>
      </c>
    </row>
    <row r="24088" spans="1:20" x14ac:dyDescent="0.25">
      <c r="A24088" s="1">
        <v>44195</v>
      </c>
      <c r="B24088">
        <v>344</v>
      </c>
      <c r="C24088" s="2" t="s">
        <v>27</v>
      </c>
      <c r="D24088" s="3">
        <v>166385</v>
      </c>
      <c r="E24088" s="3">
        <v>1493</v>
      </c>
      <c r="F24088" s="3">
        <v>11960</v>
      </c>
      <c r="G24088">
        <v>1651</v>
      </c>
      <c r="H24088">
        <v>10</v>
      </c>
      <c r="I24088">
        <v>88350</v>
      </c>
      <c r="J24088">
        <v>24162</v>
      </c>
      <c r="K24088">
        <v>1</v>
      </c>
      <c r="L24088">
        <v>0</v>
      </c>
      <c r="M24088" s="3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1937552</v>
      </c>
    </row>
    <row r="24089" spans="1:20" x14ac:dyDescent="0.25">
      <c r="A24089" s="1">
        <v>44196</v>
      </c>
      <c r="B24089">
        <v>345</v>
      </c>
      <c r="C24089" s="2" t="s">
        <v>27</v>
      </c>
      <c r="D24089" s="3">
        <v>167795</v>
      </c>
      <c r="E24089" s="3">
        <v>1410</v>
      </c>
      <c r="F24089" s="3">
        <v>12031</v>
      </c>
      <c r="G24089">
        <v>1690</v>
      </c>
      <c r="H24089">
        <v>39</v>
      </c>
      <c r="I24089">
        <v>105900</v>
      </c>
      <c r="J24089">
        <v>27487</v>
      </c>
      <c r="K24089">
        <v>1</v>
      </c>
      <c r="L24089">
        <v>0</v>
      </c>
      <c r="M24089" s="3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1937552</v>
      </c>
    </row>
    <row r="24090" spans="1:20" x14ac:dyDescent="0.25">
      <c r="A24090" s="1">
        <v>44197</v>
      </c>
      <c r="B24090">
        <v>346</v>
      </c>
      <c r="C24090" s="2" t="s">
        <v>27</v>
      </c>
      <c r="D24090" s="3">
        <v>168567</v>
      </c>
      <c r="E24090" s="3">
        <v>772</v>
      </c>
      <c r="F24090" s="3">
        <v>12134</v>
      </c>
      <c r="G24090">
        <v>1707</v>
      </c>
      <c r="H24090">
        <v>17</v>
      </c>
      <c r="I24090">
        <v>105900</v>
      </c>
      <c r="J24090">
        <v>27487</v>
      </c>
      <c r="K24090">
        <v>1</v>
      </c>
      <c r="L24090">
        <v>0</v>
      </c>
      <c r="M24090" s="3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1937552</v>
      </c>
    </row>
    <row r="24091" spans="1:20" x14ac:dyDescent="0.25">
      <c r="A24091" s="1">
        <v>44198</v>
      </c>
      <c r="B24091">
        <v>347</v>
      </c>
      <c r="C24091" s="2" t="s">
        <v>27</v>
      </c>
      <c r="D24091" s="3">
        <v>169330</v>
      </c>
      <c r="E24091" s="3">
        <v>763</v>
      </c>
      <c r="F24091" s="3">
        <v>12159</v>
      </c>
      <c r="G24091">
        <v>1708</v>
      </c>
      <c r="H24091">
        <v>1</v>
      </c>
      <c r="I24091">
        <v>105900</v>
      </c>
      <c r="J24091">
        <v>34066</v>
      </c>
      <c r="K24091">
        <v>2</v>
      </c>
      <c r="L24091">
        <v>0</v>
      </c>
      <c r="M24091" s="3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1937552</v>
      </c>
    </row>
    <row r="24092" spans="1:20" x14ac:dyDescent="0.25">
      <c r="A24092" s="1">
        <v>44199</v>
      </c>
      <c r="B24092">
        <v>348</v>
      </c>
      <c r="C24092" s="2" t="s">
        <v>27</v>
      </c>
      <c r="D24092" s="3">
        <v>170037</v>
      </c>
      <c r="E24092" s="3">
        <v>707</v>
      </c>
      <c r="F24092" s="3">
        <v>11918</v>
      </c>
      <c r="G24092">
        <v>1708</v>
      </c>
      <c r="H24092">
        <v>0</v>
      </c>
      <c r="I24092">
        <v>105900</v>
      </c>
      <c r="J24092">
        <v>35644</v>
      </c>
      <c r="K24092">
        <v>2</v>
      </c>
      <c r="L24092">
        <v>0</v>
      </c>
      <c r="M24092" s="3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1937552</v>
      </c>
    </row>
    <row r="24093" spans="1:20" x14ac:dyDescent="0.25">
      <c r="A24093" s="1">
        <v>44200</v>
      </c>
      <c r="B24093">
        <v>349</v>
      </c>
      <c r="C24093" s="2" t="s">
        <v>27</v>
      </c>
      <c r="D24093" s="3">
        <v>170778</v>
      </c>
      <c r="E24093" s="3">
        <v>741</v>
      </c>
      <c r="F24093" s="3">
        <v>11511</v>
      </c>
      <c r="G24093">
        <v>1727</v>
      </c>
      <c r="H24093">
        <v>19</v>
      </c>
      <c r="I24093">
        <v>119825</v>
      </c>
      <c r="J24093">
        <v>35644</v>
      </c>
      <c r="K24093">
        <v>2</v>
      </c>
      <c r="L24093">
        <v>0</v>
      </c>
      <c r="M24093" s="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1937552</v>
      </c>
    </row>
    <row r="24094" spans="1:20" x14ac:dyDescent="0.25">
      <c r="A24094" s="1">
        <v>44201</v>
      </c>
      <c r="B24094">
        <v>350</v>
      </c>
      <c r="C24094" s="2" t="s">
        <v>27</v>
      </c>
      <c r="D24094" s="3">
        <v>172067</v>
      </c>
      <c r="E24094" s="3">
        <v>1289</v>
      </c>
      <c r="F24094" s="3">
        <v>11481</v>
      </c>
      <c r="G24094">
        <v>1747</v>
      </c>
      <c r="H24094">
        <v>20</v>
      </c>
      <c r="I24094">
        <v>124900</v>
      </c>
      <c r="J24094">
        <v>36753</v>
      </c>
      <c r="K24094">
        <v>2</v>
      </c>
      <c r="L24094">
        <v>0</v>
      </c>
      <c r="M24094" s="3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1937552</v>
      </c>
    </row>
    <row r="24095" spans="1:20" x14ac:dyDescent="0.25">
      <c r="A24095" s="1">
        <v>44202</v>
      </c>
      <c r="B24095">
        <v>351</v>
      </c>
      <c r="C24095" s="2" t="s">
        <v>27</v>
      </c>
      <c r="D24095" s="3">
        <v>173625</v>
      </c>
      <c r="E24095" s="3">
        <v>1558</v>
      </c>
      <c r="F24095" s="3">
        <v>12287</v>
      </c>
      <c r="G24095">
        <v>1756</v>
      </c>
      <c r="H24095">
        <v>9</v>
      </c>
      <c r="I24095">
        <v>129775</v>
      </c>
      <c r="J24095">
        <v>36753</v>
      </c>
      <c r="K24095">
        <v>2</v>
      </c>
      <c r="L24095">
        <v>0</v>
      </c>
      <c r="M24095" s="3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1937552</v>
      </c>
    </row>
    <row r="24096" spans="1:20" x14ac:dyDescent="0.25">
      <c r="A24096" s="1">
        <v>44203</v>
      </c>
      <c r="B24096">
        <v>352</v>
      </c>
      <c r="C24096" s="2" t="s">
        <v>27</v>
      </c>
      <c r="D24096" s="3">
        <v>174590</v>
      </c>
      <c r="E24096" s="3">
        <v>965</v>
      </c>
      <c r="F24096" s="3">
        <v>12630</v>
      </c>
      <c r="G24096">
        <v>1782</v>
      </c>
      <c r="H24096">
        <v>26</v>
      </c>
      <c r="I24096">
        <v>129775</v>
      </c>
      <c r="J24096">
        <v>53548</v>
      </c>
      <c r="K24096">
        <v>3</v>
      </c>
      <c r="L24096">
        <v>0</v>
      </c>
      <c r="M24096" s="3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1937552</v>
      </c>
    </row>
    <row r="24097" spans="1:20" x14ac:dyDescent="0.25">
      <c r="A24097" s="1">
        <v>44204</v>
      </c>
      <c r="B24097">
        <v>353</v>
      </c>
      <c r="C24097" s="2" t="s">
        <v>27</v>
      </c>
      <c r="D24097" s="3">
        <v>175655</v>
      </c>
      <c r="E24097" s="3">
        <v>1065</v>
      </c>
      <c r="F24097" s="3">
        <v>13383</v>
      </c>
      <c r="G24097">
        <v>1808</v>
      </c>
      <c r="H24097">
        <v>26</v>
      </c>
      <c r="I24097">
        <v>143400</v>
      </c>
      <c r="J24097">
        <v>68297</v>
      </c>
      <c r="K24097">
        <v>4</v>
      </c>
      <c r="L24097">
        <v>0</v>
      </c>
      <c r="M24097" s="3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1937552</v>
      </c>
    </row>
    <row r="24098" spans="1:20" x14ac:dyDescent="0.25">
      <c r="A24098" s="1">
        <v>44205</v>
      </c>
      <c r="B24098">
        <v>354</v>
      </c>
      <c r="C24098" s="2" t="s">
        <v>27</v>
      </c>
      <c r="D24098" s="3">
        <v>176645</v>
      </c>
      <c r="E24098" s="3">
        <v>990</v>
      </c>
      <c r="F24098" s="3">
        <v>13759</v>
      </c>
      <c r="G24098">
        <v>1812</v>
      </c>
      <c r="H24098">
        <v>4</v>
      </c>
      <c r="I24098">
        <v>143400</v>
      </c>
      <c r="J24098">
        <v>70163</v>
      </c>
      <c r="K24098">
        <v>4</v>
      </c>
      <c r="L24098">
        <v>0</v>
      </c>
      <c r="M24098" s="3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1937552</v>
      </c>
    </row>
    <row r="24099" spans="1:20" x14ac:dyDescent="0.25">
      <c r="A24099" s="1">
        <v>44206</v>
      </c>
      <c r="B24099">
        <v>355</v>
      </c>
      <c r="C24099" s="2" t="s">
        <v>27</v>
      </c>
      <c r="D24099" s="3">
        <v>177001</v>
      </c>
      <c r="E24099" s="3">
        <v>356</v>
      </c>
      <c r="F24099" s="3">
        <v>13098</v>
      </c>
      <c r="G24099">
        <v>1815</v>
      </c>
      <c r="H24099">
        <v>3</v>
      </c>
      <c r="I24099">
        <v>143400</v>
      </c>
      <c r="J24099">
        <v>73241</v>
      </c>
      <c r="K24099">
        <v>4</v>
      </c>
      <c r="L24099">
        <v>0</v>
      </c>
      <c r="M24099" s="3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1937552</v>
      </c>
    </row>
    <row r="24100" spans="1:20" x14ac:dyDescent="0.25">
      <c r="A24100" s="1">
        <v>44207</v>
      </c>
      <c r="B24100">
        <v>356</v>
      </c>
      <c r="C24100" s="2" t="s">
        <v>27</v>
      </c>
      <c r="D24100" s="3">
        <v>177655</v>
      </c>
      <c r="E24100" s="3">
        <v>654</v>
      </c>
      <c r="F24100" s="3">
        <v>12763</v>
      </c>
      <c r="G24100">
        <v>1835</v>
      </c>
      <c r="H24100">
        <v>20</v>
      </c>
      <c r="I24100">
        <v>144675</v>
      </c>
      <c r="J24100">
        <v>74439</v>
      </c>
      <c r="K24100">
        <v>4</v>
      </c>
      <c r="L24100">
        <v>0</v>
      </c>
      <c r="M24100" s="3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1937552</v>
      </c>
    </row>
    <row r="24101" spans="1:20" x14ac:dyDescent="0.25">
      <c r="A24101" s="1">
        <v>44208</v>
      </c>
      <c r="B24101">
        <v>357</v>
      </c>
      <c r="C24101" s="2" t="s">
        <v>27</v>
      </c>
      <c r="D24101" s="3">
        <v>178690</v>
      </c>
      <c r="E24101" s="3">
        <v>1035</v>
      </c>
      <c r="F24101" s="3">
        <v>12305</v>
      </c>
      <c r="G24101">
        <v>1859</v>
      </c>
      <c r="H24101">
        <v>24</v>
      </c>
      <c r="I24101">
        <v>177075</v>
      </c>
      <c r="J24101">
        <v>79699</v>
      </c>
      <c r="K24101">
        <v>4</v>
      </c>
      <c r="L24101">
        <v>0</v>
      </c>
      <c r="M24101" s="3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1937552</v>
      </c>
    </row>
    <row r="24102" spans="1:20" x14ac:dyDescent="0.25">
      <c r="A24102" s="1">
        <v>44209</v>
      </c>
      <c r="B24102">
        <v>358</v>
      </c>
      <c r="C24102" s="2" t="s">
        <v>27</v>
      </c>
      <c r="D24102" s="3">
        <v>180160</v>
      </c>
      <c r="E24102" s="3">
        <v>1470</v>
      </c>
      <c r="F24102" s="3">
        <v>12365</v>
      </c>
      <c r="G24102">
        <v>1870</v>
      </c>
      <c r="H24102">
        <v>11</v>
      </c>
      <c r="I24102">
        <v>181950</v>
      </c>
      <c r="J24102">
        <v>84920</v>
      </c>
      <c r="K24102">
        <v>4</v>
      </c>
      <c r="L24102">
        <v>0</v>
      </c>
      <c r="M24102" s="3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1937552</v>
      </c>
    </row>
    <row r="24103" spans="1:20" x14ac:dyDescent="0.25">
      <c r="A24103" s="1">
        <v>44210</v>
      </c>
      <c r="B24103">
        <v>359</v>
      </c>
      <c r="C24103" s="2" t="s">
        <v>27</v>
      </c>
      <c r="D24103" s="3">
        <v>181091</v>
      </c>
      <c r="E24103" s="3">
        <v>931</v>
      </c>
      <c r="F24103" s="3">
        <v>12524</v>
      </c>
      <c r="G24103">
        <v>1885</v>
      </c>
      <c r="H24103">
        <v>15</v>
      </c>
      <c r="I24103">
        <v>199500</v>
      </c>
      <c r="J24103">
        <v>91195</v>
      </c>
      <c r="K24103">
        <v>5</v>
      </c>
      <c r="L24103">
        <v>0</v>
      </c>
      <c r="M24103" s="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1937552</v>
      </c>
    </row>
    <row r="24104" spans="1:20" x14ac:dyDescent="0.25">
      <c r="A24104" s="1">
        <v>44211</v>
      </c>
      <c r="B24104">
        <v>360</v>
      </c>
      <c r="C24104" s="2" t="s">
        <v>27</v>
      </c>
      <c r="D24104" s="3">
        <v>181895</v>
      </c>
      <c r="E24104" s="3">
        <v>804</v>
      </c>
      <c r="F24104" s="3">
        <v>12565</v>
      </c>
      <c r="G24104">
        <v>1904</v>
      </c>
      <c r="H24104">
        <v>19</v>
      </c>
      <c r="I24104">
        <v>211200</v>
      </c>
      <c r="J24104">
        <v>95748</v>
      </c>
      <c r="K24104">
        <v>5</v>
      </c>
      <c r="L24104">
        <v>0</v>
      </c>
      <c r="M24104" s="3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1937552</v>
      </c>
    </row>
    <row r="24105" spans="1:20" x14ac:dyDescent="0.25">
      <c r="A24105" s="1">
        <v>44212</v>
      </c>
      <c r="B24105">
        <v>361</v>
      </c>
      <c r="C24105" s="2" t="s">
        <v>27</v>
      </c>
      <c r="D24105" s="3">
        <v>181895</v>
      </c>
      <c r="E24105" s="3">
        <v>0</v>
      </c>
      <c r="F24105" s="3">
        <v>11858</v>
      </c>
      <c r="G24105">
        <v>1904</v>
      </c>
      <c r="H24105">
        <v>0</v>
      </c>
      <c r="I24105">
        <v>211200</v>
      </c>
      <c r="J24105">
        <v>95748</v>
      </c>
      <c r="K24105">
        <v>5</v>
      </c>
      <c r="L24105">
        <v>0</v>
      </c>
      <c r="M24105" s="3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1937552</v>
      </c>
    </row>
    <row r="24106" spans="1:20" x14ac:dyDescent="0.25">
      <c r="A24106" s="1">
        <v>44213</v>
      </c>
      <c r="B24106">
        <v>362</v>
      </c>
      <c r="C24106" s="2" t="s">
        <v>27</v>
      </c>
      <c r="D24106" s="3">
        <v>182914</v>
      </c>
      <c r="E24106" s="3">
        <v>1019</v>
      </c>
      <c r="F24106" s="3">
        <v>12136</v>
      </c>
      <c r="G24106">
        <v>1905</v>
      </c>
      <c r="H24106">
        <v>1</v>
      </c>
      <c r="I24106">
        <v>211200</v>
      </c>
      <c r="J24106">
        <v>100858</v>
      </c>
      <c r="K24106">
        <v>5</v>
      </c>
      <c r="L24106">
        <v>0</v>
      </c>
      <c r="M24106" s="3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1937552</v>
      </c>
    </row>
    <row r="24107" spans="1:20" x14ac:dyDescent="0.25">
      <c r="A24107" s="1">
        <v>44214</v>
      </c>
      <c r="B24107">
        <v>363</v>
      </c>
      <c r="C24107" s="2" t="s">
        <v>27</v>
      </c>
      <c r="D24107" s="3">
        <v>183228</v>
      </c>
      <c r="E24107" s="3">
        <v>314</v>
      </c>
      <c r="F24107" s="3">
        <v>11161</v>
      </c>
      <c r="G24107">
        <v>1908</v>
      </c>
      <c r="H24107">
        <v>3</v>
      </c>
      <c r="I24107">
        <v>211200</v>
      </c>
      <c r="J24107">
        <v>102945</v>
      </c>
      <c r="K24107">
        <v>5</v>
      </c>
      <c r="L24107">
        <v>0</v>
      </c>
      <c r="M24107" s="3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1937552</v>
      </c>
    </row>
    <row r="24108" spans="1:20" x14ac:dyDescent="0.25">
      <c r="A24108" s="1">
        <v>44215</v>
      </c>
      <c r="B24108">
        <v>364</v>
      </c>
      <c r="C24108" s="2" t="s">
        <v>27</v>
      </c>
      <c r="D24108" s="3">
        <v>183687</v>
      </c>
      <c r="E24108" s="3">
        <v>459</v>
      </c>
      <c r="F24108" s="3">
        <v>10062</v>
      </c>
      <c r="G24108">
        <v>1914</v>
      </c>
      <c r="H24108">
        <v>6</v>
      </c>
      <c r="I24108">
        <v>237500</v>
      </c>
      <c r="J24108">
        <v>106283</v>
      </c>
      <c r="K24108">
        <v>5</v>
      </c>
      <c r="L24108">
        <v>0</v>
      </c>
      <c r="M24108" s="3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1937552</v>
      </c>
    </row>
    <row r="24109" spans="1:20" x14ac:dyDescent="0.25">
      <c r="A24109" s="1">
        <v>44216</v>
      </c>
      <c r="B24109">
        <v>365</v>
      </c>
      <c r="C24109" s="2" t="s">
        <v>27</v>
      </c>
      <c r="D24109" s="3">
        <v>185656</v>
      </c>
      <c r="E24109" s="3">
        <v>1969</v>
      </c>
      <c r="F24109" s="3">
        <v>11066</v>
      </c>
      <c r="G24109">
        <v>1936</v>
      </c>
      <c r="H24109">
        <v>22</v>
      </c>
      <c r="I24109">
        <v>237500</v>
      </c>
      <c r="J24109">
        <v>106283</v>
      </c>
      <c r="K24109">
        <v>5</v>
      </c>
      <c r="L24109">
        <v>0</v>
      </c>
      <c r="M24109" s="3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1937552</v>
      </c>
    </row>
    <row r="24110" spans="1:20" x14ac:dyDescent="0.25">
      <c r="A24110" s="1">
        <v>44217</v>
      </c>
      <c r="B24110">
        <v>366</v>
      </c>
      <c r="C24110" s="2" t="s">
        <v>27</v>
      </c>
      <c r="D24110" s="3">
        <v>186472</v>
      </c>
      <c r="E24110" s="3">
        <v>816</v>
      </c>
      <c r="F24110" s="3">
        <v>10817</v>
      </c>
      <c r="G24110">
        <v>1949</v>
      </c>
      <c r="H24110">
        <v>13</v>
      </c>
      <c r="I24110">
        <v>238000</v>
      </c>
      <c r="J24110">
        <v>111841</v>
      </c>
      <c r="K24110">
        <v>6</v>
      </c>
      <c r="L24110">
        <v>0</v>
      </c>
      <c r="M24110" s="3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1937552</v>
      </c>
    </row>
    <row r="24111" spans="1:20" x14ac:dyDescent="0.25">
      <c r="A24111" s="1">
        <v>44218</v>
      </c>
      <c r="B24111">
        <v>367</v>
      </c>
      <c r="C24111" s="2" t="s">
        <v>27</v>
      </c>
      <c r="D24111" s="3">
        <v>187496</v>
      </c>
      <c r="E24111" s="3">
        <v>1024</v>
      </c>
      <c r="F24111" s="3">
        <v>10851</v>
      </c>
      <c r="G24111">
        <v>1960</v>
      </c>
      <c r="H24111">
        <v>11</v>
      </c>
      <c r="I24111">
        <v>238100</v>
      </c>
      <c r="J24111">
        <v>118450</v>
      </c>
      <c r="K24111">
        <v>6</v>
      </c>
      <c r="L24111">
        <v>0</v>
      </c>
      <c r="M24111" s="3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1937552</v>
      </c>
    </row>
    <row r="24112" spans="1:20" x14ac:dyDescent="0.25">
      <c r="A24112" s="1">
        <v>44219</v>
      </c>
      <c r="B24112">
        <v>368</v>
      </c>
      <c r="C24112" s="2" t="s">
        <v>27</v>
      </c>
      <c r="D24112" s="3">
        <v>187974</v>
      </c>
      <c r="E24112" s="3">
        <v>478</v>
      </c>
      <c r="F24112" s="3">
        <v>10973</v>
      </c>
      <c r="G24112">
        <v>1966</v>
      </c>
      <c r="H24112">
        <v>6</v>
      </c>
      <c r="I24112">
        <v>238100</v>
      </c>
      <c r="J24112">
        <v>124069</v>
      </c>
      <c r="K24112">
        <v>6</v>
      </c>
      <c r="L24112">
        <v>0</v>
      </c>
      <c r="M24112" s="3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1937552</v>
      </c>
    </row>
    <row r="24113" spans="1:20" x14ac:dyDescent="0.25">
      <c r="A24113" s="1">
        <v>44220</v>
      </c>
      <c r="B24113">
        <v>369</v>
      </c>
      <c r="C24113" s="2" t="s">
        <v>27</v>
      </c>
      <c r="D24113" s="3">
        <v>188241</v>
      </c>
      <c r="E24113" s="3">
        <v>267</v>
      </c>
      <c r="F24113" s="3">
        <v>10586</v>
      </c>
      <c r="G24113">
        <v>1966</v>
      </c>
      <c r="H24113">
        <v>0</v>
      </c>
      <c r="I24113">
        <v>238100</v>
      </c>
      <c r="J24113">
        <v>132846</v>
      </c>
      <c r="K24113">
        <v>7</v>
      </c>
      <c r="L24113">
        <v>0</v>
      </c>
      <c r="M24113" s="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1937552</v>
      </c>
    </row>
    <row r="24114" spans="1:20" x14ac:dyDescent="0.25">
      <c r="A24114" s="1">
        <v>44221</v>
      </c>
      <c r="B24114">
        <v>370</v>
      </c>
      <c r="C24114" s="2" t="s">
        <v>27</v>
      </c>
      <c r="D24114" s="3">
        <v>188850</v>
      </c>
      <c r="E24114" s="3">
        <v>609</v>
      </c>
      <c r="F24114" s="3">
        <v>10160</v>
      </c>
      <c r="G24114">
        <v>1984</v>
      </c>
      <c r="H24114">
        <v>18</v>
      </c>
      <c r="I24114">
        <v>238100</v>
      </c>
      <c r="J24114">
        <v>134033</v>
      </c>
      <c r="K24114">
        <v>7</v>
      </c>
      <c r="L24114">
        <v>0</v>
      </c>
      <c r="M24114" s="3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1937552</v>
      </c>
    </row>
    <row r="24115" spans="1:20" x14ac:dyDescent="0.25">
      <c r="A24115" s="1">
        <v>44222</v>
      </c>
      <c r="B24115">
        <v>371</v>
      </c>
      <c r="C24115" s="2" t="s">
        <v>27</v>
      </c>
      <c r="D24115" s="3">
        <v>189151</v>
      </c>
      <c r="E24115" s="3">
        <v>301</v>
      </c>
      <c r="F24115" s="3">
        <v>8991</v>
      </c>
      <c r="G24115">
        <v>1997</v>
      </c>
      <c r="H24115">
        <v>13</v>
      </c>
      <c r="I24115">
        <v>238100</v>
      </c>
      <c r="J24115">
        <v>135131</v>
      </c>
      <c r="K24115">
        <v>7</v>
      </c>
      <c r="L24115">
        <v>0</v>
      </c>
      <c r="M24115" s="3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1937552</v>
      </c>
    </row>
    <row r="24116" spans="1:20" x14ac:dyDescent="0.25">
      <c r="A24116" s="1">
        <v>44223</v>
      </c>
      <c r="B24116">
        <v>372</v>
      </c>
      <c r="C24116" s="2" t="s">
        <v>27</v>
      </c>
      <c r="D24116" s="3">
        <v>189847</v>
      </c>
      <c r="E24116" s="3">
        <v>696</v>
      </c>
      <c r="F24116" s="3">
        <v>8756</v>
      </c>
      <c r="G24116">
        <v>2010</v>
      </c>
      <c r="H24116">
        <v>13</v>
      </c>
      <c r="I24116">
        <v>284275</v>
      </c>
      <c r="J24116">
        <v>139573</v>
      </c>
      <c r="K24116">
        <v>7</v>
      </c>
      <c r="L24116">
        <v>0</v>
      </c>
      <c r="M24116" s="3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1937552</v>
      </c>
    </row>
    <row r="24117" spans="1:20" x14ac:dyDescent="0.25">
      <c r="A24117" s="1">
        <v>44224</v>
      </c>
      <c r="B24117">
        <v>373</v>
      </c>
      <c r="C24117" s="2" t="s">
        <v>27</v>
      </c>
      <c r="D24117" s="3">
        <v>190585</v>
      </c>
      <c r="E24117" s="3">
        <v>738</v>
      </c>
      <c r="F24117" s="3">
        <v>8690</v>
      </c>
      <c r="G24117">
        <v>2013</v>
      </c>
      <c r="H24117">
        <v>3</v>
      </c>
      <c r="I24117">
        <v>287400</v>
      </c>
      <c r="J24117">
        <v>150019</v>
      </c>
      <c r="K24117">
        <v>8</v>
      </c>
      <c r="L24117">
        <v>0</v>
      </c>
      <c r="M24117" s="3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1937552</v>
      </c>
    </row>
    <row r="24118" spans="1:20" x14ac:dyDescent="0.25">
      <c r="A24118" s="1">
        <v>44225</v>
      </c>
      <c r="B24118">
        <v>374</v>
      </c>
      <c r="C24118" s="2" t="s">
        <v>27</v>
      </c>
      <c r="D24118" s="3">
        <v>190709</v>
      </c>
      <c r="E24118" s="3">
        <v>124</v>
      </c>
      <c r="F24118" s="3">
        <v>8814</v>
      </c>
      <c r="G24118">
        <v>2020</v>
      </c>
      <c r="H24118">
        <v>7</v>
      </c>
      <c r="I24118">
        <v>288375</v>
      </c>
      <c r="J24118">
        <v>158370</v>
      </c>
      <c r="K24118">
        <v>8</v>
      </c>
      <c r="L24118">
        <v>0</v>
      </c>
      <c r="M24118" s="3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1937552</v>
      </c>
    </row>
    <row r="24119" spans="1:20" x14ac:dyDescent="0.25">
      <c r="A24119" s="1">
        <v>44226</v>
      </c>
      <c r="B24119">
        <v>375</v>
      </c>
      <c r="C24119" s="2" t="s">
        <v>27</v>
      </c>
      <c r="D24119" s="3">
        <v>191569</v>
      </c>
      <c r="E24119" s="3">
        <v>860</v>
      </c>
      <c r="F24119" s="3">
        <v>8655</v>
      </c>
      <c r="G24119">
        <v>2025</v>
      </c>
      <c r="H24119">
        <v>5</v>
      </c>
      <c r="I24119">
        <v>288375</v>
      </c>
      <c r="J24119">
        <v>167276</v>
      </c>
      <c r="K24119">
        <v>9</v>
      </c>
      <c r="L24119">
        <v>0</v>
      </c>
      <c r="M24119" s="3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1937552</v>
      </c>
    </row>
    <row r="24120" spans="1:20" x14ac:dyDescent="0.25">
      <c r="A24120" s="1">
        <v>44227</v>
      </c>
      <c r="B24120">
        <v>376</v>
      </c>
      <c r="C24120" s="2" t="s">
        <v>27</v>
      </c>
      <c r="D24120" s="3">
        <v>191763</v>
      </c>
      <c r="E24120" s="3">
        <v>194</v>
      </c>
      <c r="F24120" s="3">
        <v>8535</v>
      </c>
      <c r="G24120">
        <v>2025</v>
      </c>
      <c r="H24120">
        <v>0</v>
      </c>
      <c r="I24120">
        <v>288375</v>
      </c>
      <c r="J24120">
        <v>177711</v>
      </c>
      <c r="K24120">
        <v>9</v>
      </c>
      <c r="L24120">
        <v>0</v>
      </c>
      <c r="M24120" s="3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1937552</v>
      </c>
    </row>
    <row r="24121" spans="1:20" x14ac:dyDescent="0.25">
      <c r="A24121" s="1">
        <v>44228</v>
      </c>
      <c r="B24121">
        <v>377</v>
      </c>
      <c r="C24121" s="2" t="s">
        <v>27</v>
      </c>
      <c r="D24121" s="3">
        <v>192112</v>
      </c>
      <c r="E24121" s="3">
        <v>349</v>
      </c>
      <c r="F24121" s="3">
        <v>8425</v>
      </c>
      <c r="G24121">
        <v>2031</v>
      </c>
      <c r="H24121">
        <v>6</v>
      </c>
      <c r="I24121">
        <v>288375</v>
      </c>
      <c r="J24121">
        <v>180917</v>
      </c>
      <c r="K24121">
        <v>9</v>
      </c>
      <c r="L24121">
        <v>0</v>
      </c>
      <c r="M24121" s="3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1937552</v>
      </c>
    </row>
    <row r="24122" spans="1:20" x14ac:dyDescent="0.25">
      <c r="A24122" s="1">
        <v>44229</v>
      </c>
      <c r="B24122">
        <v>378</v>
      </c>
      <c r="C24122" s="2" t="s">
        <v>27</v>
      </c>
      <c r="D24122" s="3">
        <v>192553</v>
      </c>
      <c r="E24122" s="3">
        <v>441</v>
      </c>
      <c r="F24122" s="3">
        <v>6897</v>
      </c>
      <c r="G24122">
        <v>2036</v>
      </c>
      <c r="H24122">
        <v>5</v>
      </c>
      <c r="I24122">
        <v>297375</v>
      </c>
      <c r="J24122">
        <v>182412</v>
      </c>
      <c r="K24122">
        <v>9</v>
      </c>
      <c r="L24122">
        <v>0</v>
      </c>
      <c r="M24122" s="3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1937552</v>
      </c>
    </row>
    <row r="24123" spans="1:20" x14ac:dyDescent="0.25">
      <c r="A24123" s="1">
        <v>44230</v>
      </c>
      <c r="B24123">
        <v>379</v>
      </c>
      <c r="C24123" s="2" t="s">
        <v>27</v>
      </c>
      <c r="D24123" s="3">
        <v>193128</v>
      </c>
      <c r="E24123" s="3">
        <v>575</v>
      </c>
      <c r="F24123" s="3">
        <v>6656</v>
      </c>
      <c r="G24123">
        <v>2042</v>
      </c>
      <c r="H24123">
        <v>6</v>
      </c>
      <c r="I24123">
        <v>332525</v>
      </c>
      <c r="J24123">
        <v>188285</v>
      </c>
      <c r="K24123">
        <v>10</v>
      </c>
      <c r="L24123">
        <v>0</v>
      </c>
      <c r="M24123" s="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1937552</v>
      </c>
    </row>
    <row r="24124" spans="1:20" x14ac:dyDescent="0.25">
      <c r="A24124" s="1">
        <v>44231</v>
      </c>
      <c r="B24124">
        <v>380</v>
      </c>
      <c r="C24124" s="2" t="s">
        <v>27</v>
      </c>
      <c r="D24124" s="3">
        <v>193612</v>
      </c>
      <c r="E24124" s="3">
        <v>484</v>
      </c>
      <c r="F24124" s="3">
        <v>6116</v>
      </c>
      <c r="G24124">
        <v>2067</v>
      </c>
      <c r="H24124">
        <v>25</v>
      </c>
      <c r="I24124">
        <v>344225</v>
      </c>
      <c r="J24124">
        <v>195126</v>
      </c>
      <c r="K24124">
        <v>10</v>
      </c>
      <c r="L24124">
        <v>0</v>
      </c>
      <c r="M24124" s="3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1937552</v>
      </c>
    </row>
    <row r="24125" spans="1:20" x14ac:dyDescent="0.25">
      <c r="A24125" s="1">
        <v>44232</v>
      </c>
      <c r="B24125">
        <v>381</v>
      </c>
      <c r="C24125" s="2" t="s">
        <v>27</v>
      </c>
      <c r="D24125" s="3">
        <v>194089</v>
      </c>
      <c r="E24125" s="3">
        <v>477</v>
      </c>
      <c r="F24125" s="3">
        <v>6115</v>
      </c>
      <c r="G24125">
        <v>2076</v>
      </c>
      <c r="H24125">
        <v>9</v>
      </c>
      <c r="I24125">
        <v>346175</v>
      </c>
      <c r="J24125">
        <v>204136</v>
      </c>
      <c r="K24125">
        <v>11</v>
      </c>
      <c r="L24125">
        <v>0</v>
      </c>
      <c r="M24125" s="3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1937552</v>
      </c>
    </row>
    <row r="24126" spans="1:20" x14ac:dyDescent="0.25">
      <c r="A24126" s="1">
        <v>44233</v>
      </c>
      <c r="B24126">
        <v>382</v>
      </c>
      <c r="C24126" s="2" t="s">
        <v>27</v>
      </c>
      <c r="D24126" s="3">
        <v>194422</v>
      </c>
      <c r="E24126" s="3">
        <v>333</v>
      </c>
      <c r="F24126" s="3">
        <v>6181</v>
      </c>
      <c r="G24126">
        <v>2081</v>
      </c>
      <c r="H24126">
        <v>5</v>
      </c>
      <c r="I24126">
        <v>346375</v>
      </c>
      <c r="J24126">
        <v>218405</v>
      </c>
      <c r="K24126">
        <v>11</v>
      </c>
      <c r="L24126">
        <v>0</v>
      </c>
      <c r="M24126" s="3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1937552</v>
      </c>
    </row>
    <row r="24127" spans="1:20" x14ac:dyDescent="0.25">
      <c r="A24127" s="1">
        <v>44234</v>
      </c>
      <c r="B24127">
        <v>383</v>
      </c>
      <c r="C24127" s="2" t="s">
        <v>27</v>
      </c>
      <c r="D24127" s="3">
        <v>194707</v>
      </c>
      <c r="E24127" s="3">
        <v>285</v>
      </c>
      <c r="F24127" s="3">
        <v>5857</v>
      </c>
      <c r="G24127">
        <v>2081</v>
      </c>
      <c r="H24127">
        <v>0</v>
      </c>
      <c r="I24127">
        <v>346375</v>
      </c>
      <c r="J24127">
        <v>230874</v>
      </c>
      <c r="K24127">
        <v>12</v>
      </c>
      <c r="L24127">
        <v>0</v>
      </c>
      <c r="M24127" s="3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1937552</v>
      </c>
    </row>
    <row r="24128" spans="1:20" x14ac:dyDescent="0.25">
      <c r="A24128" s="1">
        <v>44235</v>
      </c>
      <c r="B24128">
        <v>384</v>
      </c>
      <c r="C24128" s="2" t="s">
        <v>27</v>
      </c>
      <c r="D24128" s="3">
        <v>194957</v>
      </c>
      <c r="E24128" s="3">
        <v>250</v>
      </c>
      <c r="F24128" s="3">
        <v>5806</v>
      </c>
      <c r="G24128">
        <v>2092</v>
      </c>
      <c r="H24128">
        <v>11</v>
      </c>
      <c r="I24128">
        <v>346375</v>
      </c>
      <c r="J24128">
        <v>234061</v>
      </c>
      <c r="K24128">
        <v>12</v>
      </c>
      <c r="L24128">
        <v>0</v>
      </c>
      <c r="M24128" s="3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1937552</v>
      </c>
    </row>
    <row r="24129" spans="1:20" x14ac:dyDescent="0.25">
      <c r="A24129" s="1">
        <v>44236</v>
      </c>
      <c r="B24129">
        <v>385</v>
      </c>
      <c r="C24129" s="2" t="s">
        <v>27</v>
      </c>
      <c r="D24129" s="3">
        <v>195327</v>
      </c>
      <c r="E24129" s="3">
        <v>370</v>
      </c>
      <c r="F24129" s="3">
        <v>5480</v>
      </c>
      <c r="G24129">
        <v>2100</v>
      </c>
      <c r="H24129">
        <v>8</v>
      </c>
      <c r="I24129">
        <v>386775</v>
      </c>
      <c r="J24129">
        <v>235298</v>
      </c>
      <c r="K24129">
        <v>12</v>
      </c>
      <c r="L24129">
        <v>0</v>
      </c>
      <c r="M24129" s="3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1937552</v>
      </c>
    </row>
    <row r="24130" spans="1:20" x14ac:dyDescent="0.25">
      <c r="A24130" s="1">
        <v>44237</v>
      </c>
      <c r="B24130">
        <v>386</v>
      </c>
      <c r="C24130" s="2" t="s">
        <v>27</v>
      </c>
      <c r="D24130" s="3">
        <v>195828</v>
      </c>
      <c r="E24130" s="3">
        <v>501</v>
      </c>
      <c r="F24130" s="3">
        <v>5243</v>
      </c>
      <c r="G24130">
        <v>2109</v>
      </c>
      <c r="H24130">
        <v>9</v>
      </c>
      <c r="I24130">
        <v>398575</v>
      </c>
      <c r="J24130">
        <v>241067</v>
      </c>
      <c r="K24130">
        <v>12</v>
      </c>
      <c r="L24130">
        <v>0</v>
      </c>
      <c r="M24130" s="3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1937552</v>
      </c>
    </row>
    <row r="24131" spans="1:20" x14ac:dyDescent="0.25">
      <c r="A24131" s="1">
        <v>44238</v>
      </c>
      <c r="B24131">
        <v>387</v>
      </c>
      <c r="C24131" s="2" t="s">
        <v>27</v>
      </c>
      <c r="D24131" s="3">
        <v>196172</v>
      </c>
      <c r="E24131" s="3">
        <v>344</v>
      </c>
      <c r="F24131" s="3">
        <v>5463</v>
      </c>
      <c r="G24131">
        <v>2117</v>
      </c>
      <c r="H24131">
        <v>8</v>
      </c>
      <c r="I24131">
        <v>405600</v>
      </c>
      <c r="J24131">
        <v>247879</v>
      </c>
      <c r="K24131">
        <v>13</v>
      </c>
      <c r="L24131">
        <v>0</v>
      </c>
      <c r="M24131" s="3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1937552</v>
      </c>
    </row>
    <row r="24132" spans="1:20" x14ac:dyDescent="0.25">
      <c r="A24132" s="1">
        <v>44239</v>
      </c>
      <c r="B24132">
        <v>388</v>
      </c>
      <c r="C24132" s="2" t="s">
        <v>27</v>
      </c>
      <c r="D24132" s="3">
        <v>196616</v>
      </c>
      <c r="E24132" s="3">
        <v>444</v>
      </c>
      <c r="F24132" s="3">
        <v>5047</v>
      </c>
      <c r="G24132">
        <v>2120</v>
      </c>
      <c r="H24132">
        <v>3</v>
      </c>
      <c r="I24132">
        <v>407500</v>
      </c>
      <c r="J24132">
        <v>259906</v>
      </c>
      <c r="K24132">
        <v>13</v>
      </c>
      <c r="L24132">
        <v>0</v>
      </c>
      <c r="M24132" s="3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1937552</v>
      </c>
    </row>
    <row r="24133" spans="1:20" x14ac:dyDescent="0.25">
      <c r="A24133" s="1">
        <v>44240</v>
      </c>
      <c r="B24133">
        <v>389</v>
      </c>
      <c r="C24133" s="2" t="s">
        <v>27</v>
      </c>
      <c r="D24133" s="3">
        <v>197449</v>
      </c>
      <c r="E24133" s="3">
        <v>833</v>
      </c>
      <c r="F24133" s="3">
        <v>5686</v>
      </c>
      <c r="G24133">
        <v>2123</v>
      </c>
      <c r="H24133">
        <v>3</v>
      </c>
      <c r="I24133">
        <v>407500</v>
      </c>
      <c r="J24133">
        <v>273950</v>
      </c>
      <c r="K24133">
        <v>14</v>
      </c>
      <c r="L24133">
        <v>274285</v>
      </c>
      <c r="M24133" s="3">
        <v>14</v>
      </c>
      <c r="N24133">
        <v>189073</v>
      </c>
      <c r="O24133">
        <v>10</v>
      </c>
      <c r="P24133">
        <v>0</v>
      </c>
      <c r="Q24133">
        <v>0</v>
      </c>
      <c r="R24133">
        <v>0</v>
      </c>
      <c r="S24133">
        <v>0</v>
      </c>
      <c r="T24133">
        <v>1937552</v>
      </c>
    </row>
    <row r="24134" spans="1:20" x14ac:dyDescent="0.25">
      <c r="A24134" s="1">
        <v>44241</v>
      </c>
      <c r="B24134">
        <v>390</v>
      </c>
      <c r="C24134" s="2" t="s">
        <v>27</v>
      </c>
      <c r="D24134" s="3">
        <v>197658</v>
      </c>
      <c r="E24134" s="3">
        <v>209</v>
      </c>
      <c r="F24134" s="3">
        <v>5546</v>
      </c>
      <c r="G24134">
        <v>2123</v>
      </c>
      <c r="H24134">
        <v>0</v>
      </c>
      <c r="I24134">
        <v>407500</v>
      </c>
      <c r="J24134">
        <v>285708</v>
      </c>
      <c r="K24134">
        <v>15</v>
      </c>
      <c r="L24134">
        <v>285893</v>
      </c>
      <c r="M24134" s="3">
        <v>15</v>
      </c>
      <c r="N24134">
        <v>196122</v>
      </c>
      <c r="O24134">
        <v>10</v>
      </c>
      <c r="P24134">
        <v>0</v>
      </c>
      <c r="Q24134">
        <v>0</v>
      </c>
      <c r="R24134">
        <v>0</v>
      </c>
      <c r="S24134">
        <v>0</v>
      </c>
      <c r="T24134">
        <v>1937552</v>
      </c>
    </row>
    <row r="24135" spans="1:20" x14ac:dyDescent="0.25">
      <c r="A24135" s="1">
        <v>44242</v>
      </c>
      <c r="B24135">
        <v>391</v>
      </c>
      <c r="C24135" s="2" t="s">
        <v>27</v>
      </c>
      <c r="D24135" s="3">
        <v>197761</v>
      </c>
      <c r="E24135" s="3">
        <v>103</v>
      </c>
      <c r="F24135" s="3">
        <v>5208</v>
      </c>
      <c r="G24135">
        <v>2124</v>
      </c>
      <c r="H24135">
        <v>1</v>
      </c>
      <c r="I24135">
        <v>407500</v>
      </c>
      <c r="J24135">
        <v>289053</v>
      </c>
      <c r="K24135">
        <v>15</v>
      </c>
      <c r="L24135">
        <v>289363</v>
      </c>
      <c r="M24135" s="3">
        <v>15</v>
      </c>
      <c r="N24135">
        <v>198271</v>
      </c>
      <c r="O24135">
        <v>10</v>
      </c>
      <c r="P24135">
        <v>0</v>
      </c>
      <c r="Q24135">
        <v>0</v>
      </c>
      <c r="R24135">
        <v>0</v>
      </c>
      <c r="S24135">
        <v>0</v>
      </c>
      <c r="T24135">
        <v>1937552</v>
      </c>
    </row>
    <row r="24136" spans="1:20" x14ac:dyDescent="0.25">
      <c r="A24136" s="1">
        <v>44243</v>
      </c>
      <c r="B24136">
        <v>392</v>
      </c>
      <c r="C24136" s="2" t="s">
        <v>27</v>
      </c>
      <c r="D24136" s="3">
        <v>197904</v>
      </c>
      <c r="E24136" s="3">
        <v>143</v>
      </c>
      <c r="F24136" s="3">
        <v>4776</v>
      </c>
      <c r="G24136">
        <v>2128</v>
      </c>
      <c r="H24136">
        <v>4</v>
      </c>
      <c r="I24136">
        <v>407500</v>
      </c>
      <c r="J24136">
        <v>290626</v>
      </c>
      <c r="K24136">
        <v>15</v>
      </c>
      <c r="L24136">
        <v>290971</v>
      </c>
      <c r="M24136" s="3">
        <v>15</v>
      </c>
      <c r="N24136">
        <v>199226</v>
      </c>
      <c r="O24136">
        <v>10</v>
      </c>
      <c r="P24136">
        <v>0</v>
      </c>
      <c r="Q24136">
        <v>0</v>
      </c>
      <c r="R24136">
        <v>0</v>
      </c>
      <c r="S24136">
        <v>0</v>
      </c>
      <c r="T24136">
        <v>1937552</v>
      </c>
    </row>
    <row r="24137" spans="1:20" x14ac:dyDescent="0.25">
      <c r="A24137" s="1">
        <v>44244</v>
      </c>
      <c r="B24137">
        <v>393</v>
      </c>
      <c r="C24137" s="2" t="s">
        <v>27</v>
      </c>
      <c r="D24137" s="3">
        <v>198215</v>
      </c>
      <c r="E24137" s="3">
        <v>311</v>
      </c>
      <c r="F24137" s="3">
        <v>4603</v>
      </c>
      <c r="G24137">
        <v>2146</v>
      </c>
      <c r="H24137">
        <v>18</v>
      </c>
      <c r="I24137">
        <v>427000</v>
      </c>
      <c r="J24137">
        <v>294904</v>
      </c>
      <c r="K24137">
        <v>15</v>
      </c>
      <c r="L24137">
        <v>295135</v>
      </c>
      <c r="M24137" s="3">
        <v>15</v>
      </c>
      <c r="N24137">
        <v>201715</v>
      </c>
      <c r="O24137">
        <v>10</v>
      </c>
      <c r="P24137">
        <v>0</v>
      </c>
      <c r="Q24137">
        <v>0</v>
      </c>
      <c r="R24137">
        <v>0</v>
      </c>
      <c r="S24137">
        <v>0</v>
      </c>
      <c r="T24137">
        <v>1937552</v>
      </c>
    </row>
    <row r="24138" spans="1:20" x14ac:dyDescent="0.25">
      <c r="A24138" s="1">
        <v>44245</v>
      </c>
      <c r="B24138">
        <v>394</v>
      </c>
      <c r="C24138" s="2" t="s">
        <v>27</v>
      </c>
      <c r="D24138" s="3">
        <v>198481</v>
      </c>
      <c r="E24138" s="3">
        <v>266</v>
      </c>
      <c r="F24138" s="3">
        <v>4392</v>
      </c>
      <c r="G24138">
        <v>2151</v>
      </c>
      <c r="H24138">
        <v>5</v>
      </c>
      <c r="I24138">
        <v>427000</v>
      </c>
      <c r="J24138">
        <v>305057</v>
      </c>
      <c r="K24138">
        <v>16</v>
      </c>
      <c r="L24138">
        <v>305151</v>
      </c>
      <c r="M24138" s="3">
        <v>16</v>
      </c>
      <c r="N24138">
        <v>207345</v>
      </c>
      <c r="O24138">
        <v>11</v>
      </c>
      <c r="P24138">
        <v>0</v>
      </c>
      <c r="Q24138">
        <v>0</v>
      </c>
      <c r="R24138">
        <v>0</v>
      </c>
      <c r="S24138">
        <v>0</v>
      </c>
      <c r="T24138">
        <v>1937552</v>
      </c>
    </row>
    <row r="24139" spans="1:20" x14ac:dyDescent="0.25">
      <c r="A24139" s="1">
        <v>44246</v>
      </c>
      <c r="B24139">
        <v>395</v>
      </c>
      <c r="C24139" s="2" t="s">
        <v>27</v>
      </c>
      <c r="D24139" s="3">
        <v>198949</v>
      </c>
      <c r="E24139" s="3">
        <v>468</v>
      </c>
      <c r="F24139" s="3">
        <v>4527</v>
      </c>
      <c r="G24139">
        <v>2167</v>
      </c>
      <c r="H24139">
        <v>16</v>
      </c>
      <c r="I24139">
        <v>472325</v>
      </c>
      <c r="J24139">
        <v>347754</v>
      </c>
      <c r="K24139">
        <v>18</v>
      </c>
      <c r="L24139">
        <v>345700</v>
      </c>
      <c r="M24139" s="3">
        <v>18</v>
      </c>
      <c r="N24139">
        <v>234617</v>
      </c>
      <c r="O24139">
        <v>12</v>
      </c>
      <c r="P24139">
        <v>0</v>
      </c>
      <c r="Q24139">
        <v>0</v>
      </c>
      <c r="R24139">
        <v>0</v>
      </c>
      <c r="S24139">
        <v>0</v>
      </c>
      <c r="T24139">
        <v>1937552</v>
      </c>
    </row>
    <row r="24140" spans="1:20" x14ac:dyDescent="0.25">
      <c r="A24140" s="1">
        <v>44247</v>
      </c>
      <c r="B24140">
        <v>396</v>
      </c>
      <c r="C24140" s="2" t="s">
        <v>27</v>
      </c>
      <c r="D24140" s="3">
        <v>199162</v>
      </c>
      <c r="E24140" s="3">
        <v>213</v>
      </c>
      <c r="F24140" s="3">
        <v>4455</v>
      </c>
      <c r="G24140">
        <v>2169</v>
      </c>
      <c r="H24140">
        <v>2</v>
      </c>
      <c r="I24140">
        <v>482975</v>
      </c>
      <c r="J24140">
        <v>360582</v>
      </c>
      <c r="K24140">
        <v>19</v>
      </c>
      <c r="L24140">
        <v>358555</v>
      </c>
      <c r="M24140" s="3">
        <v>19</v>
      </c>
      <c r="N24140">
        <v>243408</v>
      </c>
      <c r="O24140">
        <v>13</v>
      </c>
      <c r="P24140">
        <v>0</v>
      </c>
      <c r="Q24140">
        <v>0</v>
      </c>
      <c r="R24140">
        <v>0</v>
      </c>
      <c r="S24140">
        <v>0</v>
      </c>
      <c r="T24140">
        <v>1937552</v>
      </c>
    </row>
    <row r="24141" spans="1:20" x14ac:dyDescent="0.25">
      <c r="A24141" s="1">
        <v>44248</v>
      </c>
      <c r="B24141">
        <v>397</v>
      </c>
      <c r="C24141" s="2" t="s">
        <v>27</v>
      </c>
      <c r="D24141" s="3">
        <v>199362</v>
      </c>
      <c r="E24141" s="3">
        <v>200</v>
      </c>
      <c r="F24141" s="3">
        <v>4405</v>
      </c>
      <c r="G24141">
        <v>2169</v>
      </c>
      <c r="H24141">
        <v>0</v>
      </c>
      <c r="I24141">
        <v>482975</v>
      </c>
      <c r="J24141">
        <v>372655</v>
      </c>
      <c r="K24141">
        <v>19</v>
      </c>
      <c r="L24141">
        <v>370588</v>
      </c>
      <c r="M24141" s="3">
        <v>19</v>
      </c>
      <c r="N24141">
        <v>251405</v>
      </c>
      <c r="O24141">
        <v>13</v>
      </c>
      <c r="P24141">
        <v>0</v>
      </c>
      <c r="Q24141">
        <v>0</v>
      </c>
      <c r="R24141">
        <v>0</v>
      </c>
      <c r="S24141">
        <v>0</v>
      </c>
      <c r="T24141">
        <v>1937552</v>
      </c>
    </row>
    <row r="24142" spans="1:20" x14ac:dyDescent="0.25">
      <c r="A24142" s="1">
        <v>44249</v>
      </c>
      <c r="B24142">
        <v>398</v>
      </c>
      <c r="C24142" s="2" t="s">
        <v>27</v>
      </c>
      <c r="D24142" s="3">
        <v>199619</v>
      </c>
      <c r="E24142" s="3">
        <v>257</v>
      </c>
      <c r="F24142" s="3">
        <v>4292</v>
      </c>
      <c r="G24142">
        <v>2171</v>
      </c>
      <c r="H24142">
        <v>2</v>
      </c>
      <c r="I24142">
        <v>482975</v>
      </c>
      <c r="J24142">
        <v>380648</v>
      </c>
      <c r="K24142">
        <v>20</v>
      </c>
      <c r="L24142">
        <v>378591</v>
      </c>
      <c r="M24142" s="3">
        <v>20</v>
      </c>
      <c r="N24142">
        <v>257986</v>
      </c>
      <c r="O24142">
        <v>13</v>
      </c>
      <c r="P24142">
        <v>0</v>
      </c>
      <c r="Q24142">
        <v>0</v>
      </c>
      <c r="R24142">
        <v>0</v>
      </c>
      <c r="S24142">
        <v>0</v>
      </c>
      <c r="T24142">
        <v>1937552</v>
      </c>
    </row>
    <row r="24143" spans="1:20" x14ac:dyDescent="0.25">
      <c r="A24143" s="1">
        <v>44250</v>
      </c>
      <c r="B24143">
        <v>399</v>
      </c>
      <c r="C24143" s="2" t="s">
        <v>27</v>
      </c>
      <c r="D24143" s="3">
        <v>199837</v>
      </c>
      <c r="E24143" s="3">
        <v>218</v>
      </c>
      <c r="F24143" s="3">
        <v>4009</v>
      </c>
      <c r="G24143">
        <v>2172</v>
      </c>
      <c r="H24143">
        <v>1</v>
      </c>
      <c r="I24143">
        <v>514970</v>
      </c>
      <c r="J24143">
        <v>392756</v>
      </c>
      <c r="K24143">
        <v>20</v>
      </c>
      <c r="L24143">
        <v>390589</v>
      </c>
      <c r="M24143" s="3">
        <v>20</v>
      </c>
      <c r="N24143">
        <v>265602</v>
      </c>
      <c r="O24143">
        <v>14</v>
      </c>
      <c r="P24143">
        <v>0</v>
      </c>
      <c r="Q24143">
        <v>0</v>
      </c>
      <c r="R24143">
        <v>0</v>
      </c>
      <c r="S24143">
        <v>0</v>
      </c>
      <c r="T24143">
        <v>1937552</v>
      </c>
    </row>
    <row r="24144" spans="1:20" x14ac:dyDescent="0.25">
      <c r="A24144" s="1">
        <v>44251</v>
      </c>
      <c r="B24144">
        <v>400</v>
      </c>
      <c r="C24144" s="2" t="s">
        <v>27</v>
      </c>
      <c r="D24144" s="3">
        <v>200260</v>
      </c>
      <c r="E24144" s="3">
        <v>423</v>
      </c>
      <c r="F24144" s="3">
        <v>4088</v>
      </c>
      <c r="G24144">
        <v>2179</v>
      </c>
      <c r="H24144">
        <v>7</v>
      </c>
      <c r="I24144">
        <v>539590</v>
      </c>
      <c r="J24144">
        <v>405896</v>
      </c>
      <c r="K24144">
        <v>21</v>
      </c>
      <c r="L24144">
        <v>403556</v>
      </c>
      <c r="M24144" s="3">
        <v>21</v>
      </c>
      <c r="N24144">
        <v>271328</v>
      </c>
      <c r="O24144">
        <v>14</v>
      </c>
      <c r="P24144">
        <v>0</v>
      </c>
      <c r="Q24144">
        <v>0</v>
      </c>
      <c r="R24144">
        <v>0</v>
      </c>
      <c r="S24144">
        <v>0</v>
      </c>
      <c r="T24144">
        <v>1937552</v>
      </c>
    </row>
    <row r="24145" spans="1:20" x14ac:dyDescent="0.25">
      <c r="A24145" s="1">
        <v>44252</v>
      </c>
      <c r="B24145">
        <v>401</v>
      </c>
      <c r="C24145" s="2" t="s">
        <v>27</v>
      </c>
      <c r="D24145" s="3">
        <v>200663</v>
      </c>
      <c r="E24145" s="3">
        <v>403</v>
      </c>
      <c r="F24145" s="3">
        <v>4047</v>
      </c>
      <c r="G24145">
        <v>2183</v>
      </c>
      <c r="H24145">
        <v>4</v>
      </c>
      <c r="I24145">
        <v>559930</v>
      </c>
      <c r="J24145">
        <v>422419</v>
      </c>
      <c r="K24145">
        <v>22</v>
      </c>
      <c r="L24145">
        <v>419958</v>
      </c>
      <c r="M24145" s="3">
        <v>22</v>
      </c>
      <c r="N24145">
        <v>281023</v>
      </c>
      <c r="O24145">
        <v>15</v>
      </c>
      <c r="P24145">
        <v>0</v>
      </c>
      <c r="Q24145">
        <v>0</v>
      </c>
      <c r="R24145">
        <v>0</v>
      </c>
      <c r="S24145">
        <v>0</v>
      </c>
      <c r="T24145">
        <v>1937552</v>
      </c>
    </row>
    <row r="24146" spans="1:20" x14ac:dyDescent="0.25">
      <c r="A24146" s="1">
        <v>44253</v>
      </c>
      <c r="B24146">
        <v>402</v>
      </c>
      <c r="C24146" s="2" t="s">
        <v>27</v>
      </c>
      <c r="D24146" s="3">
        <v>200866</v>
      </c>
      <c r="E24146" s="3">
        <v>203</v>
      </c>
      <c r="F24146" s="3">
        <v>3417</v>
      </c>
      <c r="G24146">
        <v>2195</v>
      </c>
      <c r="H24146">
        <v>12</v>
      </c>
      <c r="I24146">
        <v>582930</v>
      </c>
      <c r="J24146">
        <v>442310</v>
      </c>
      <c r="K24146">
        <v>23</v>
      </c>
      <c r="L24146">
        <v>439647</v>
      </c>
      <c r="M24146" s="3">
        <v>23</v>
      </c>
      <c r="N24146">
        <v>293300</v>
      </c>
      <c r="O24146">
        <v>15</v>
      </c>
      <c r="P24146">
        <v>0</v>
      </c>
      <c r="Q24146">
        <v>0</v>
      </c>
      <c r="R24146">
        <v>0</v>
      </c>
      <c r="S24146">
        <v>0</v>
      </c>
      <c r="T24146">
        <v>1937552</v>
      </c>
    </row>
    <row r="24147" spans="1:20" x14ac:dyDescent="0.25">
      <c r="A24147" s="1">
        <v>44254</v>
      </c>
      <c r="B24147">
        <v>403</v>
      </c>
      <c r="C24147" s="2" t="s">
        <v>27</v>
      </c>
      <c r="D24147" s="3">
        <v>201105</v>
      </c>
      <c r="E24147" s="3">
        <v>239</v>
      </c>
      <c r="F24147" s="3">
        <v>3447</v>
      </c>
      <c r="G24147">
        <v>2199</v>
      </c>
      <c r="H24147">
        <v>4</v>
      </c>
      <c r="I24147">
        <v>603210</v>
      </c>
      <c r="J24147">
        <v>443974</v>
      </c>
      <c r="K24147">
        <v>23</v>
      </c>
      <c r="L24147">
        <v>441384</v>
      </c>
      <c r="M24147" s="3">
        <v>23</v>
      </c>
      <c r="N24147">
        <v>294145</v>
      </c>
      <c r="O24147">
        <v>15</v>
      </c>
      <c r="P24147">
        <v>0</v>
      </c>
      <c r="Q24147">
        <v>0</v>
      </c>
      <c r="R24147">
        <v>0</v>
      </c>
      <c r="S24147">
        <v>0</v>
      </c>
      <c r="T24147">
        <v>1937552</v>
      </c>
    </row>
    <row r="24148" spans="1:20" x14ac:dyDescent="0.25">
      <c r="A24148" s="1">
        <v>44255</v>
      </c>
      <c r="B24148">
        <v>404</v>
      </c>
      <c r="C24148" s="2" t="s">
        <v>27</v>
      </c>
      <c r="D24148" s="3">
        <v>201298</v>
      </c>
      <c r="E24148" s="3">
        <v>193</v>
      </c>
      <c r="F24148" s="3">
        <v>3537</v>
      </c>
      <c r="G24148">
        <v>2199</v>
      </c>
      <c r="H24148">
        <v>0</v>
      </c>
      <c r="I24148">
        <v>603210</v>
      </c>
      <c r="J24148">
        <v>474439</v>
      </c>
      <c r="K24148">
        <v>24</v>
      </c>
      <c r="L24148">
        <v>471622</v>
      </c>
      <c r="M24148" s="3">
        <v>24</v>
      </c>
      <c r="N24148">
        <v>309977</v>
      </c>
      <c r="O24148">
        <v>16</v>
      </c>
      <c r="P24148">
        <v>0</v>
      </c>
      <c r="Q24148">
        <v>0</v>
      </c>
      <c r="R24148">
        <v>0</v>
      </c>
      <c r="S24148">
        <v>0</v>
      </c>
      <c r="T24148">
        <v>1937552</v>
      </c>
    </row>
    <row r="24149" spans="1:20" x14ac:dyDescent="0.25">
      <c r="A24149" s="1">
        <v>44256</v>
      </c>
      <c r="B24149">
        <v>405</v>
      </c>
      <c r="C24149" s="2" t="s">
        <v>27</v>
      </c>
      <c r="D24149" s="3">
        <v>201556</v>
      </c>
      <c r="E24149" s="3">
        <v>258</v>
      </c>
      <c r="F24149" s="3">
        <v>3652</v>
      </c>
      <c r="G24149">
        <v>2205</v>
      </c>
      <c r="H24149">
        <v>6</v>
      </c>
      <c r="I24149">
        <v>603210</v>
      </c>
      <c r="J24149">
        <v>476315</v>
      </c>
      <c r="K24149">
        <v>25</v>
      </c>
      <c r="L24149">
        <v>473729</v>
      </c>
      <c r="M24149" s="3">
        <v>24</v>
      </c>
      <c r="N24149">
        <v>311102</v>
      </c>
      <c r="O24149">
        <v>16</v>
      </c>
      <c r="P24149">
        <v>0</v>
      </c>
      <c r="Q24149">
        <v>0</v>
      </c>
      <c r="R24149">
        <v>0</v>
      </c>
      <c r="S24149">
        <v>0</v>
      </c>
      <c r="T24149">
        <v>1937552</v>
      </c>
    </row>
    <row r="24150" spans="1:20" x14ac:dyDescent="0.25">
      <c r="A24150" s="1">
        <v>44257</v>
      </c>
      <c r="B24150">
        <v>406</v>
      </c>
      <c r="C24150" s="2" t="s">
        <v>27</v>
      </c>
      <c r="D24150" s="3">
        <v>201894</v>
      </c>
      <c r="E24150" s="3">
        <v>338</v>
      </c>
      <c r="F24150" s="3">
        <v>3679</v>
      </c>
      <c r="G24150">
        <v>2210</v>
      </c>
      <c r="H24150">
        <v>5</v>
      </c>
      <c r="I24150">
        <v>604380</v>
      </c>
      <c r="J24150">
        <v>484888</v>
      </c>
      <c r="K24150">
        <v>25</v>
      </c>
      <c r="L24150">
        <v>482269</v>
      </c>
      <c r="M24150" s="3">
        <v>25</v>
      </c>
      <c r="N24150">
        <v>316806</v>
      </c>
      <c r="O24150">
        <v>16</v>
      </c>
      <c r="P24150">
        <v>0</v>
      </c>
      <c r="Q24150">
        <v>0</v>
      </c>
      <c r="R24150">
        <v>0</v>
      </c>
      <c r="S24150">
        <v>0</v>
      </c>
      <c r="T24150">
        <v>1937552</v>
      </c>
    </row>
    <row r="24151" spans="1:20" x14ac:dyDescent="0.25">
      <c r="A24151" s="1">
        <v>44258</v>
      </c>
      <c r="B24151">
        <v>407</v>
      </c>
      <c r="C24151" s="2" t="s">
        <v>27</v>
      </c>
      <c r="D24151" s="3">
        <v>202182</v>
      </c>
      <c r="E24151" s="3">
        <v>288</v>
      </c>
      <c r="F24151" s="3">
        <v>3701</v>
      </c>
      <c r="G24151">
        <v>2213</v>
      </c>
      <c r="H24151">
        <v>3</v>
      </c>
      <c r="I24151">
        <v>654800</v>
      </c>
      <c r="J24151">
        <v>497106</v>
      </c>
      <c r="K24151">
        <v>26</v>
      </c>
      <c r="L24151">
        <v>494425</v>
      </c>
      <c r="M24151" s="3">
        <v>26</v>
      </c>
      <c r="N24151">
        <v>323340</v>
      </c>
      <c r="O24151">
        <v>17</v>
      </c>
      <c r="P24151">
        <v>0</v>
      </c>
      <c r="Q24151">
        <v>0</v>
      </c>
      <c r="R24151">
        <v>0</v>
      </c>
      <c r="S24151">
        <v>0</v>
      </c>
      <c r="T24151">
        <v>1937552</v>
      </c>
    </row>
    <row r="24152" spans="1:20" x14ac:dyDescent="0.25">
      <c r="A24152" s="1">
        <v>44259</v>
      </c>
      <c r="B24152">
        <v>408</v>
      </c>
      <c r="C24152" s="2" t="s">
        <v>27</v>
      </c>
      <c r="D24152" s="3">
        <v>202521</v>
      </c>
      <c r="E24152" s="3">
        <v>339</v>
      </c>
      <c r="F24152" s="3">
        <v>3572</v>
      </c>
      <c r="G24152">
        <v>2213</v>
      </c>
      <c r="H24152">
        <v>0</v>
      </c>
      <c r="I24152">
        <v>665870</v>
      </c>
      <c r="J24152">
        <v>513497</v>
      </c>
      <c r="K24152">
        <v>27</v>
      </c>
      <c r="L24152">
        <v>510687</v>
      </c>
      <c r="M24152" s="3">
        <v>26</v>
      </c>
      <c r="N24152">
        <v>332116</v>
      </c>
      <c r="O24152">
        <v>17</v>
      </c>
      <c r="P24152">
        <v>0</v>
      </c>
      <c r="Q24152">
        <v>0</v>
      </c>
      <c r="R24152">
        <v>0</v>
      </c>
      <c r="S24152">
        <v>0</v>
      </c>
      <c r="T24152">
        <v>1937552</v>
      </c>
    </row>
    <row r="24153" spans="1:20" x14ac:dyDescent="0.25">
      <c r="A24153" s="1">
        <v>44260</v>
      </c>
      <c r="B24153">
        <v>409</v>
      </c>
      <c r="C24153" s="2" t="s">
        <v>27</v>
      </c>
      <c r="D24153" s="3">
        <v>202871</v>
      </c>
      <c r="E24153" s="3">
        <v>350</v>
      </c>
      <c r="F24153" s="3">
        <v>3709</v>
      </c>
      <c r="G24153">
        <v>2222</v>
      </c>
      <c r="H24153">
        <v>9</v>
      </c>
      <c r="I24153">
        <v>709110</v>
      </c>
      <c r="J24153">
        <v>535213</v>
      </c>
      <c r="K24153">
        <v>28</v>
      </c>
      <c r="L24153">
        <v>532448</v>
      </c>
      <c r="M24153" s="3">
        <v>27</v>
      </c>
      <c r="N24153">
        <v>344129</v>
      </c>
      <c r="O24153">
        <v>18</v>
      </c>
      <c r="P24153">
        <v>185345</v>
      </c>
      <c r="Q24153">
        <v>10</v>
      </c>
      <c r="R24153">
        <v>0</v>
      </c>
      <c r="S24153">
        <v>0</v>
      </c>
      <c r="T24153">
        <v>1937552</v>
      </c>
    </row>
    <row r="24154" spans="1:20" x14ac:dyDescent="0.25">
      <c r="A24154" s="1">
        <v>44261</v>
      </c>
      <c r="B24154">
        <v>410</v>
      </c>
      <c r="C24154" s="2" t="s">
        <v>27</v>
      </c>
      <c r="D24154" s="3">
        <v>203084</v>
      </c>
      <c r="E24154" s="3">
        <v>213</v>
      </c>
      <c r="F24154" s="3">
        <v>3722</v>
      </c>
      <c r="G24154">
        <v>2223</v>
      </c>
      <c r="H24154">
        <v>1</v>
      </c>
      <c r="I24154">
        <v>712720</v>
      </c>
      <c r="J24154">
        <v>536126</v>
      </c>
      <c r="K24154">
        <v>28</v>
      </c>
      <c r="L24154">
        <v>533605</v>
      </c>
      <c r="M24154" s="3">
        <v>28</v>
      </c>
      <c r="N24154">
        <v>344638</v>
      </c>
      <c r="O24154">
        <v>18</v>
      </c>
      <c r="P24154">
        <v>186065</v>
      </c>
      <c r="Q24154">
        <v>10</v>
      </c>
      <c r="R24154">
        <v>0</v>
      </c>
      <c r="S24154">
        <v>0</v>
      </c>
      <c r="T24154">
        <v>1937552</v>
      </c>
    </row>
    <row r="24155" spans="1:20" x14ac:dyDescent="0.25">
      <c r="A24155" s="1">
        <v>44262</v>
      </c>
      <c r="B24155">
        <v>411</v>
      </c>
      <c r="C24155" s="2" t="s">
        <v>27</v>
      </c>
      <c r="D24155" s="3">
        <v>203304</v>
      </c>
      <c r="E24155" s="3">
        <v>220</v>
      </c>
      <c r="F24155" s="3">
        <v>3685</v>
      </c>
      <c r="G24155">
        <v>2223</v>
      </c>
      <c r="H24155">
        <v>0</v>
      </c>
      <c r="I24155">
        <v>712720</v>
      </c>
      <c r="J24155">
        <v>556061</v>
      </c>
      <c r="K24155">
        <v>29</v>
      </c>
      <c r="L24155">
        <v>553667</v>
      </c>
      <c r="M24155" s="3">
        <v>29</v>
      </c>
      <c r="N24155">
        <v>356090</v>
      </c>
      <c r="O24155">
        <v>18</v>
      </c>
      <c r="P24155">
        <v>195129</v>
      </c>
      <c r="Q24155">
        <v>10</v>
      </c>
      <c r="R24155">
        <v>0</v>
      </c>
      <c r="S24155">
        <v>0</v>
      </c>
      <c r="T24155">
        <v>1937552</v>
      </c>
    </row>
    <row r="24156" spans="1:20" x14ac:dyDescent="0.25">
      <c r="A24156" s="1">
        <v>44263</v>
      </c>
      <c r="B24156">
        <v>412</v>
      </c>
      <c r="C24156" s="2" t="s">
        <v>27</v>
      </c>
      <c r="D24156" s="3">
        <v>203546</v>
      </c>
      <c r="E24156" s="3">
        <v>242</v>
      </c>
      <c r="F24156" s="3">
        <v>3709</v>
      </c>
      <c r="G24156">
        <v>2222</v>
      </c>
      <c r="H24156">
        <v>-1</v>
      </c>
      <c r="I24156">
        <v>712720</v>
      </c>
      <c r="J24156">
        <v>573413</v>
      </c>
      <c r="K24156">
        <v>30</v>
      </c>
      <c r="L24156">
        <v>571339</v>
      </c>
      <c r="M24156" s="3">
        <v>29</v>
      </c>
      <c r="N24156">
        <v>371498</v>
      </c>
      <c r="O24156">
        <v>19</v>
      </c>
      <c r="P24156">
        <v>203997</v>
      </c>
      <c r="Q24156">
        <v>11</v>
      </c>
      <c r="R24156">
        <v>0</v>
      </c>
      <c r="S24156">
        <v>0</v>
      </c>
      <c r="T24156">
        <v>1937552</v>
      </c>
    </row>
    <row r="24157" spans="1:20" x14ac:dyDescent="0.25">
      <c r="A24157" s="1">
        <v>44264</v>
      </c>
      <c r="B24157">
        <v>413</v>
      </c>
      <c r="C24157" s="2" t="s">
        <v>27</v>
      </c>
      <c r="D24157" s="3">
        <v>203806</v>
      </c>
      <c r="E24157" s="3">
        <v>260</v>
      </c>
      <c r="F24157" s="3">
        <v>3546</v>
      </c>
      <c r="G24157">
        <v>2221</v>
      </c>
      <c r="H24157">
        <v>-1</v>
      </c>
      <c r="I24157">
        <v>769090</v>
      </c>
      <c r="J24157">
        <v>594293</v>
      </c>
      <c r="K24157">
        <v>31</v>
      </c>
      <c r="L24157">
        <v>592170</v>
      </c>
      <c r="M24157" s="3">
        <v>31</v>
      </c>
      <c r="N24157">
        <v>387731</v>
      </c>
      <c r="O24157">
        <v>20</v>
      </c>
      <c r="P24157">
        <v>209383</v>
      </c>
      <c r="Q24157">
        <v>11</v>
      </c>
      <c r="R24157">
        <v>0</v>
      </c>
      <c r="S24157">
        <v>0</v>
      </c>
      <c r="T24157">
        <v>1937552</v>
      </c>
    </row>
    <row r="24158" spans="1:20" x14ac:dyDescent="0.25">
      <c r="A24158" s="1">
        <v>44265</v>
      </c>
      <c r="B24158">
        <v>414</v>
      </c>
      <c r="C24158" s="2" t="s">
        <v>27</v>
      </c>
      <c r="D24158" s="3">
        <v>204144</v>
      </c>
      <c r="E24158" s="3">
        <v>338</v>
      </c>
      <c r="F24158" s="3">
        <v>3481</v>
      </c>
      <c r="G24158">
        <v>2231</v>
      </c>
      <c r="H24158">
        <v>10</v>
      </c>
      <c r="I24158">
        <v>774790</v>
      </c>
      <c r="J24158">
        <v>607373</v>
      </c>
      <c r="K24158">
        <v>31</v>
      </c>
      <c r="L24158">
        <v>605198</v>
      </c>
      <c r="M24158" s="3">
        <v>31</v>
      </c>
      <c r="N24158">
        <v>396661</v>
      </c>
      <c r="O24158">
        <v>20</v>
      </c>
      <c r="P24158">
        <v>215091</v>
      </c>
      <c r="Q24158">
        <v>11</v>
      </c>
      <c r="R24158">
        <v>0</v>
      </c>
      <c r="S24158">
        <v>0</v>
      </c>
      <c r="T24158">
        <v>1937552</v>
      </c>
    </row>
    <row r="24159" spans="1:20" x14ac:dyDescent="0.25">
      <c r="A24159" s="1">
        <v>44266</v>
      </c>
      <c r="B24159">
        <v>415</v>
      </c>
      <c r="C24159" s="2" t="s">
        <v>27</v>
      </c>
      <c r="D24159" s="3">
        <v>204417</v>
      </c>
      <c r="E24159" s="3">
        <v>273</v>
      </c>
      <c r="F24159" s="3">
        <v>3551</v>
      </c>
      <c r="G24159">
        <v>2234</v>
      </c>
      <c r="H24159">
        <v>3</v>
      </c>
      <c r="I24159">
        <v>786200</v>
      </c>
      <c r="J24159">
        <v>629765</v>
      </c>
      <c r="K24159">
        <v>33</v>
      </c>
      <c r="L24159">
        <v>627676</v>
      </c>
      <c r="M24159" s="3">
        <v>32</v>
      </c>
      <c r="N24159">
        <v>411300</v>
      </c>
      <c r="O24159">
        <v>21</v>
      </c>
      <c r="P24159">
        <v>226435</v>
      </c>
      <c r="Q24159">
        <v>12</v>
      </c>
      <c r="R24159">
        <v>0</v>
      </c>
      <c r="S24159">
        <v>0</v>
      </c>
      <c r="T24159">
        <v>1937552</v>
      </c>
    </row>
    <row r="24160" spans="1:20" x14ac:dyDescent="0.25">
      <c r="A24160" s="1">
        <v>44267</v>
      </c>
      <c r="B24160">
        <v>416</v>
      </c>
      <c r="C24160" s="2" t="s">
        <v>27</v>
      </c>
      <c r="D24160" s="3">
        <v>204722</v>
      </c>
      <c r="E24160" s="3">
        <v>305</v>
      </c>
      <c r="F24160" s="3">
        <v>3617</v>
      </c>
      <c r="G24160">
        <v>2236</v>
      </c>
      <c r="H24160">
        <v>2</v>
      </c>
      <c r="I24160">
        <v>816830</v>
      </c>
      <c r="J24160">
        <v>653385</v>
      </c>
      <c r="K24160">
        <v>34</v>
      </c>
      <c r="L24160">
        <v>651486</v>
      </c>
      <c r="M24160" s="3">
        <v>34</v>
      </c>
      <c r="N24160">
        <v>421931</v>
      </c>
      <c r="O24160">
        <v>22</v>
      </c>
      <c r="P24160">
        <v>240487</v>
      </c>
      <c r="Q24160">
        <v>12</v>
      </c>
      <c r="R24160">
        <v>0</v>
      </c>
      <c r="S24160">
        <v>0</v>
      </c>
      <c r="T24160">
        <v>1937552</v>
      </c>
    </row>
    <row r="24161" spans="1:20" x14ac:dyDescent="0.25">
      <c r="A24161" s="1">
        <v>44268</v>
      </c>
      <c r="B24161">
        <v>417</v>
      </c>
      <c r="C24161" s="2" t="s">
        <v>27</v>
      </c>
      <c r="D24161" s="3">
        <v>204886</v>
      </c>
      <c r="E24161" s="3">
        <v>164</v>
      </c>
      <c r="F24161" s="3">
        <v>3588</v>
      </c>
      <c r="G24161">
        <v>2236</v>
      </c>
      <c r="H24161">
        <v>0</v>
      </c>
      <c r="I24161">
        <v>833730</v>
      </c>
      <c r="J24161">
        <v>666329</v>
      </c>
      <c r="K24161">
        <v>34</v>
      </c>
      <c r="L24161">
        <v>664835</v>
      </c>
      <c r="M24161" s="3">
        <v>34</v>
      </c>
      <c r="N24161">
        <v>428913</v>
      </c>
      <c r="O24161">
        <v>22</v>
      </c>
      <c r="P24161">
        <v>247438</v>
      </c>
      <c r="Q24161">
        <v>13</v>
      </c>
      <c r="R24161">
        <v>0</v>
      </c>
      <c r="S24161">
        <v>0</v>
      </c>
      <c r="T24161">
        <v>1937552</v>
      </c>
    </row>
    <row r="24162" spans="1:20" x14ac:dyDescent="0.25">
      <c r="A24162" s="1">
        <v>44269</v>
      </c>
      <c r="B24162">
        <v>418</v>
      </c>
      <c r="C24162" s="2" t="s">
        <v>27</v>
      </c>
      <c r="D24162" s="3">
        <v>205049</v>
      </c>
      <c r="E24162" s="3">
        <v>163</v>
      </c>
      <c r="F24162" s="3">
        <v>3493</v>
      </c>
      <c r="G24162">
        <v>2236</v>
      </c>
      <c r="H24162">
        <v>0</v>
      </c>
      <c r="I24162">
        <v>833730</v>
      </c>
      <c r="J24162">
        <v>666417</v>
      </c>
      <c r="K24162">
        <v>34</v>
      </c>
      <c r="L24162">
        <v>665063</v>
      </c>
      <c r="M24162" s="3">
        <v>34</v>
      </c>
      <c r="N24162">
        <v>429096</v>
      </c>
      <c r="O24162">
        <v>22</v>
      </c>
      <c r="P24162">
        <v>247494</v>
      </c>
      <c r="Q24162">
        <v>13</v>
      </c>
      <c r="R24162">
        <v>0</v>
      </c>
      <c r="S24162">
        <v>0</v>
      </c>
      <c r="T24162">
        <v>1937552</v>
      </c>
    </row>
    <row r="24163" spans="1:20" x14ac:dyDescent="0.25">
      <c r="A24163" s="1">
        <v>44270</v>
      </c>
      <c r="B24163">
        <v>419</v>
      </c>
      <c r="C24163" s="2" t="s">
        <v>27</v>
      </c>
      <c r="D24163" s="3">
        <v>205440</v>
      </c>
      <c r="E24163" s="3">
        <v>391</v>
      </c>
      <c r="F24163" s="3">
        <v>3546</v>
      </c>
      <c r="G24163">
        <v>2236</v>
      </c>
      <c r="H24163">
        <v>0</v>
      </c>
      <c r="I24163">
        <v>833730</v>
      </c>
      <c r="J24163">
        <v>684831</v>
      </c>
      <c r="K24163">
        <v>35</v>
      </c>
      <c r="L24163">
        <v>683340</v>
      </c>
      <c r="M24163" s="3">
        <v>35</v>
      </c>
      <c r="N24163">
        <v>444391</v>
      </c>
      <c r="O24163">
        <v>23</v>
      </c>
      <c r="P24163">
        <v>251322</v>
      </c>
      <c r="Q24163">
        <v>13</v>
      </c>
      <c r="R24163">
        <v>0</v>
      </c>
      <c r="S24163">
        <v>0</v>
      </c>
      <c r="T24163">
        <v>1937552</v>
      </c>
    </row>
    <row r="24164" spans="1:20" x14ac:dyDescent="0.25">
      <c r="A24164" s="1">
        <v>44271</v>
      </c>
      <c r="B24164">
        <v>420</v>
      </c>
      <c r="C24164" s="2" t="s">
        <v>27</v>
      </c>
      <c r="D24164" s="3">
        <v>205646</v>
      </c>
      <c r="E24164" s="3">
        <v>206</v>
      </c>
      <c r="F24164" s="3">
        <v>3464</v>
      </c>
      <c r="G24164">
        <v>2238</v>
      </c>
      <c r="H24164">
        <v>2</v>
      </c>
      <c r="I24164">
        <v>871170</v>
      </c>
      <c r="J24164">
        <v>697176</v>
      </c>
      <c r="K24164">
        <v>36</v>
      </c>
      <c r="L24164">
        <v>695675</v>
      </c>
      <c r="M24164" s="3">
        <v>36</v>
      </c>
      <c r="N24164">
        <v>449836</v>
      </c>
      <c r="O24164">
        <v>23</v>
      </c>
      <c r="P24164">
        <v>258407</v>
      </c>
      <c r="Q24164">
        <v>13</v>
      </c>
      <c r="R24164">
        <v>0</v>
      </c>
      <c r="S24164">
        <v>0</v>
      </c>
      <c r="T24164">
        <v>1937552</v>
      </c>
    </row>
    <row r="24165" spans="1:20" x14ac:dyDescent="0.25">
      <c r="A24165" s="1">
        <v>44272</v>
      </c>
      <c r="B24165">
        <v>421</v>
      </c>
      <c r="C24165" s="2" t="s">
        <v>27</v>
      </c>
      <c r="D24165" s="3">
        <v>205896</v>
      </c>
      <c r="E24165" s="3">
        <v>250</v>
      </c>
      <c r="F24165" s="3">
        <v>3375</v>
      </c>
      <c r="G24165">
        <v>2238</v>
      </c>
      <c r="H24165">
        <v>0</v>
      </c>
      <c r="I24165">
        <v>873070</v>
      </c>
      <c r="J24165">
        <v>712099</v>
      </c>
      <c r="K24165">
        <v>37</v>
      </c>
      <c r="L24165">
        <v>710587</v>
      </c>
      <c r="M24165" s="3">
        <v>37</v>
      </c>
      <c r="N24165">
        <v>457500</v>
      </c>
      <c r="O24165">
        <v>24</v>
      </c>
      <c r="P24165">
        <v>265864</v>
      </c>
      <c r="Q24165">
        <v>14</v>
      </c>
      <c r="R24165">
        <v>0</v>
      </c>
      <c r="S24165">
        <v>0</v>
      </c>
      <c r="T24165">
        <v>1937552</v>
      </c>
    </row>
    <row r="24166" spans="1:20" x14ac:dyDescent="0.25">
      <c r="A24166" s="1">
        <v>44273</v>
      </c>
      <c r="B24166">
        <v>422</v>
      </c>
      <c r="C24166" s="2" t="s">
        <v>27</v>
      </c>
      <c r="D24166" s="3">
        <v>206196</v>
      </c>
      <c r="E24166" s="3">
        <v>300</v>
      </c>
      <c r="F24166" s="3">
        <v>3325</v>
      </c>
      <c r="G24166">
        <v>2241</v>
      </c>
      <c r="H24166">
        <v>3</v>
      </c>
      <c r="I24166">
        <v>895430</v>
      </c>
      <c r="J24166">
        <v>731885</v>
      </c>
      <c r="K24166">
        <v>38</v>
      </c>
      <c r="L24166">
        <v>730317</v>
      </c>
      <c r="M24166" s="3">
        <v>38</v>
      </c>
      <c r="N24166">
        <v>467152</v>
      </c>
      <c r="O24166">
        <v>24</v>
      </c>
      <c r="P24166">
        <v>276138</v>
      </c>
      <c r="Q24166">
        <v>14</v>
      </c>
      <c r="R24166">
        <v>0</v>
      </c>
      <c r="S24166">
        <v>0</v>
      </c>
      <c r="T24166">
        <v>1937552</v>
      </c>
    </row>
    <row r="24167" spans="1:20" x14ac:dyDescent="0.25">
      <c r="A24167" s="1">
        <v>44274</v>
      </c>
      <c r="B24167">
        <v>423</v>
      </c>
      <c r="C24167" s="2" t="s">
        <v>27</v>
      </c>
      <c r="D24167" s="3">
        <v>206470</v>
      </c>
      <c r="E24167" s="3">
        <v>274</v>
      </c>
      <c r="F24167" s="3">
        <v>3386</v>
      </c>
      <c r="G24167">
        <v>2243</v>
      </c>
      <c r="H24167">
        <v>2</v>
      </c>
      <c r="I24167">
        <v>941320</v>
      </c>
      <c r="J24167">
        <v>754880</v>
      </c>
      <c r="K24167">
        <v>39</v>
      </c>
      <c r="L24167">
        <v>753331</v>
      </c>
      <c r="M24167" s="3">
        <v>39</v>
      </c>
      <c r="N24167">
        <v>480168</v>
      </c>
      <c r="O24167">
        <v>25</v>
      </c>
      <c r="P24167">
        <v>286226</v>
      </c>
      <c r="Q24167">
        <v>15</v>
      </c>
      <c r="R24167">
        <v>0</v>
      </c>
      <c r="S24167">
        <v>0</v>
      </c>
      <c r="T24167">
        <v>1937552</v>
      </c>
    </row>
    <row r="24168" spans="1:20" x14ac:dyDescent="0.25">
      <c r="A24168" s="1">
        <v>44275</v>
      </c>
      <c r="B24168">
        <v>424</v>
      </c>
      <c r="C24168" s="2" t="s">
        <v>27</v>
      </c>
      <c r="D24168" s="3">
        <v>206685</v>
      </c>
      <c r="E24168" s="3">
        <v>215</v>
      </c>
      <c r="F24168" s="3">
        <v>3381</v>
      </c>
      <c r="G24168">
        <v>2243</v>
      </c>
      <c r="H24168">
        <v>0</v>
      </c>
      <c r="I24168">
        <v>941420</v>
      </c>
      <c r="J24168">
        <v>755802</v>
      </c>
      <c r="K24168">
        <v>39</v>
      </c>
      <c r="L24168">
        <v>754528</v>
      </c>
      <c r="M24168" s="3">
        <v>39</v>
      </c>
      <c r="N24168">
        <v>480879</v>
      </c>
      <c r="O24168">
        <v>25</v>
      </c>
      <c r="P24168">
        <v>286766</v>
      </c>
      <c r="Q24168">
        <v>15</v>
      </c>
      <c r="R24168">
        <v>0</v>
      </c>
      <c r="S24168">
        <v>0</v>
      </c>
      <c r="T24168">
        <v>1937552</v>
      </c>
    </row>
    <row r="24169" spans="1:20" x14ac:dyDescent="0.25">
      <c r="A24169" s="1">
        <v>44276</v>
      </c>
      <c r="B24169">
        <v>425</v>
      </c>
      <c r="C24169" s="2" t="s">
        <v>27</v>
      </c>
      <c r="D24169" s="3">
        <v>206792</v>
      </c>
      <c r="E24169" s="3">
        <v>107</v>
      </c>
      <c r="F24169" s="3">
        <v>3246</v>
      </c>
      <c r="G24169">
        <v>2243</v>
      </c>
      <c r="H24169">
        <v>0</v>
      </c>
      <c r="I24169">
        <v>941420</v>
      </c>
      <c r="J24169">
        <v>775509</v>
      </c>
      <c r="K24169">
        <v>40</v>
      </c>
      <c r="L24169">
        <v>774418</v>
      </c>
      <c r="M24169" s="3">
        <v>40</v>
      </c>
      <c r="N24169">
        <v>497565</v>
      </c>
      <c r="O24169">
        <v>26</v>
      </c>
      <c r="P24169">
        <v>290474</v>
      </c>
      <c r="Q24169">
        <v>15</v>
      </c>
      <c r="R24169">
        <v>0</v>
      </c>
      <c r="S24169">
        <v>0</v>
      </c>
      <c r="T24169">
        <v>1937552</v>
      </c>
    </row>
    <row r="24170" spans="1:20" x14ac:dyDescent="0.25">
      <c r="A24170" s="1">
        <v>44277</v>
      </c>
      <c r="B24170">
        <v>426</v>
      </c>
      <c r="C24170" s="2" t="s">
        <v>27</v>
      </c>
      <c r="D24170" s="3">
        <v>207124</v>
      </c>
      <c r="E24170" s="3">
        <v>332</v>
      </c>
      <c r="F24170" s="3">
        <v>3318</v>
      </c>
      <c r="G24170">
        <v>2244</v>
      </c>
      <c r="H24170">
        <v>1</v>
      </c>
      <c r="I24170">
        <v>941420</v>
      </c>
      <c r="J24170">
        <v>797409</v>
      </c>
      <c r="K24170">
        <v>41</v>
      </c>
      <c r="L24170">
        <v>796157</v>
      </c>
      <c r="M24170" s="3">
        <v>41</v>
      </c>
      <c r="N24170">
        <v>515361</v>
      </c>
      <c r="O24170">
        <v>27</v>
      </c>
      <c r="P24170">
        <v>295006</v>
      </c>
      <c r="Q24170">
        <v>15</v>
      </c>
      <c r="R24170">
        <v>0</v>
      </c>
      <c r="S24170">
        <v>0</v>
      </c>
      <c r="T24170">
        <v>1937552</v>
      </c>
    </row>
    <row r="24171" spans="1:20" x14ac:dyDescent="0.25">
      <c r="A24171" s="1">
        <v>44278</v>
      </c>
      <c r="B24171">
        <v>427</v>
      </c>
      <c r="C24171" s="2" t="s">
        <v>27</v>
      </c>
      <c r="D24171" s="3">
        <v>207401</v>
      </c>
      <c r="E24171" s="3">
        <v>277</v>
      </c>
      <c r="F24171" s="3">
        <v>3257</v>
      </c>
      <c r="G24171">
        <v>2244</v>
      </c>
      <c r="H24171">
        <v>0</v>
      </c>
      <c r="I24171">
        <v>1004540</v>
      </c>
      <c r="J24171">
        <v>804643</v>
      </c>
      <c r="K24171">
        <v>42</v>
      </c>
      <c r="L24171">
        <v>803417</v>
      </c>
      <c r="M24171" s="3">
        <v>41</v>
      </c>
      <c r="N24171">
        <v>519877</v>
      </c>
      <c r="O24171">
        <v>27</v>
      </c>
      <c r="P24171">
        <v>297906</v>
      </c>
      <c r="Q24171">
        <v>15</v>
      </c>
      <c r="R24171">
        <v>0</v>
      </c>
      <c r="S24171">
        <v>0</v>
      </c>
      <c r="T24171">
        <v>1937552</v>
      </c>
    </row>
    <row r="24172" spans="1:20" x14ac:dyDescent="0.25">
      <c r="A24172" s="1">
        <v>44279</v>
      </c>
      <c r="B24172">
        <v>428</v>
      </c>
      <c r="C24172" s="2" t="s">
        <v>27</v>
      </c>
      <c r="D24172" s="3">
        <v>207634</v>
      </c>
      <c r="E24172" s="3">
        <v>233</v>
      </c>
      <c r="F24172" s="3">
        <v>3217</v>
      </c>
      <c r="G24172">
        <v>2273</v>
      </c>
      <c r="H24172">
        <v>29</v>
      </c>
      <c r="I24172">
        <v>1012960</v>
      </c>
      <c r="J24172">
        <v>818325</v>
      </c>
      <c r="K24172">
        <v>42</v>
      </c>
      <c r="L24172">
        <v>817111</v>
      </c>
      <c r="M24172" s="3">
        <v>42</v>
      </c>
      <c r="N24172">
        <v>529612</v>
      </c>
      <c r="O24172">
        <v>27</v>
      </c>
      <c r="P24172">
        <v>301976</v>
      </c>
      <c r="Q24172">
        <v>16</v>
      </c>
      <c r="R24172">
        <v>0</v>
      </c>
      <c r="S24172">
        <v>0</v>
      </c>
      <c r="T24172">
        <v>1937552</v>
      </c>
    </row>
    <row r="24173" spans="1:20" x14ac:dyDescent="0.25">
      <c r="A24173" s="1">
        <v>44280</v>
      </c>
      <c r="B24173">
        <v>429</v>
      </c>
      <c r="C24173" s="2" t="s">
        <v>27</v>
      </c>
      <c r="D24173" s="3">
        <v>207938</v>
      </c>
      <c r="E24173" s="3">
        <v>304</v>
      </c>
      <c r="F24173" s="3">
        <v>3216</v>
      </c>
      <c r="G24173">
        <v>2280</v>
      </c>
      <c r="H24173">
        <v>7</v>
      </c>
      <c r="I24173">
        <v>1028490</v>
      </c>
      <c r="J24173">
        <v>836012</v>
      </c>
      <c r="K24173">
        <v>43</v>
      </c>
      <c r="L24173">
        <v>834928</v>
      </c>
      <c r="M24173" s="3">
        <v>43</v>
      </c>
      <c r="N24173">
        <v>540911</v>
      </c>
      <c r="O24173">
        <v>28</v>
      </c>
      <c r="P24173">
        <v>308676</v>
      </c>
      <c r="Q24173">
        <v>16</v>
      </c>
      <c r="R24173">
        <v>0</v>
      </c>
      <c r="S24173">
        <v>0</v>
      </c>
      <c r="T24173">
        <v>1937552</v>
      </c>
    </row>
    <row r="24174" spans="1:20" x14ac:dyDescent="0.25">
      <c r="A24174" s="1">
        <v>44281</v>
      </c>
      <c r="B24174">
        <v>430</v>
      </c>
      <c r="C24174" s="2" t="s">
        <v>27</v>
      </c>
      <c r="D24174" s="3">
        <v>208213</v>
      </c>
      <c r="E24174" s="3">
        <v>275</v>
      </c>
      <c r="F24174" s="3">
        <v>3327</v>
      </c>
      <c r="G24174">
        <v>2280</v>
      </c>
      <c r="H24174">
        <v>0</v>
      </c>
      <c r="I24174">
        <v>1062220</v>
      </c>
      <c r="J24174">
        <v>857343</v>
      </c>
      <c r="K24174">
        <v>44</v>
      </c>
      <c r="L24174">
        <v>856285</v>
      </c>
      <c r="M24174" s="3">
        <v>44</v>
      </c>
      <c r="N24174">
        <v>552599</v>
      </c>
      <c r="O24174">
        <v>29</v>
      </c>
      <c r="P24174">
        <v>318723</v>
      </c>
      <c r="Q24174">
        <v>16</v>
      </c>
      <c r="R24174">
        <v>0</v>
      </c>
      <c r="S24174">
        <v>0</v>
      </c>
      <c r="T24174">
        <v>1937552</v>
      </c>
    </row>
    <row r="24175" spans="1:20" x14ac:dyDescent="0.25">
      <c r="A24175" s="1">
        <v>44282</v>
      </c>
      <c r="B24175">
        <v>431</v>
      </c>
      <c r="C24175" s="2" t="s">
        <v>27</v>
      </c>
      <c r="D24175" s="3">
        <v>208707</v>
      </c>
      <c r="E24175" s="3">
        <v>494</v>
      </c>
      <c r="F24175" s="3">
        <v>3658</v>
      </c>
      <c r="G24175">
        <v>2281</v>
      </c>
      <c r="H24175">
        <v>1</v>
      </c>
      <c r="I24175">
        <v>1072470</v>
      </c>
      <c r="J24175">
        <v>858106</v>
      </c>
      <c r="K24175">
        <v>44</v>
      </c>
      <c r="L24175">
        <v>857865</v>
      </c>
      <c r="M24175" s="3">
        <v>44</v>
      </c>
      <c r="N24175">
        <v>553722</v>
      </c>
      <c r="O24175">
        <v>29</v>
      </c>
      <c r="P24175">
        <v>319276</v>
      </c>
      <c r="Q24175">
        <v>16</v>
      </c>
      <c r="R24175">
        <v>0</v>
      </c>
      <c r="S24175">
        <v>0</v>
      </c>
      <c r="T24175">
        <v>1937552</v>
      </c>
    </row>
    <row r="24176" spans="1:20" x14ac:dyDescent="0.25">
      <c r="A24176" s="1">
        <v>44283</v>
      </c>
      <c r="B24176">
        <v>432</v>
      </c>
      <c r="C24176" s="2" t="s">
        <v>27</v>
      </c>
      <c r="D24176" s="3">
        <v>208780</v>
      </c>
      <c r="E24176" s="3">
        <v>73</v>
      </c>
      <c r="F24176" s="3">
        <v>3340</v>
      </c>
      <c r="G24176">
        <v>2280.5</v>
      </c>
      <c r="H24176">
        <v>-0.5</v>
      </c>
      <c r="I24176">
        <v>1072470</v>
      </c>
      <c r="J24176">
        <v>881787</v>
      </c>
      <c r="K24176">
        <v>46</v>
      </c>
      <c r="L24176">
        <v>881671</v>
      </c>
      <c r="M24176" s="3">
        <v>46</v>
      </c>
      <c r="N24176">
        <v>568784</v>
      </c>
      <c r="O24176">
        <v>29</v>
      </c>
      <c r="P24176">
        <v>328551</v>
      </c>
      <c r="Q24176">
        <v>17</v>
      </c>
      <c r="R24176">
        <v>0</v>
      </c>
      <c r="S24176">
        <v>0</v>
      </c>
      <c r="T24176">
        <v>1937552</v>
      </c>
    </row>
    <row r="24177" spans="1:20" x14ac:dyDescent="0.25">
      <c r="A24177" s="1">
        <v>44284</v>
      </c>
      <c r="B24177">
        <v>433</v>
      </c>
      <c r="C24177" s="2" t="s">
        <v>27</v>
      </c>
      <c r="D24177" s="3">
        <v>208853</v>
      </c>
      <c r="E24177" s="3">
        <v>73</v>
      </c>
      <c r="F24177" s="3">
        <v>3207</v>
      </c>
      <c r="G24177">
        <v>2280</v>
      </c>
      <c r="H24177">
        <v>-0.5</v>
      </c>
      <c r="I24177">
        <v>1072470</v>
      </c>
      <c r="J24177">
        <v>900049</v>
      </c>
      <c r="K24177">
        <v>46</v>
      </c>
      <c r="L24177">
        <v>900018</v>
      </c>
      <c r="M24177" s="3">
        <v>46</v>
      </c>
      <c r="N24177">
        <v>578881</v>
      </c>
      <c r="O24177">
        <v>30</v>
      </c>
      <c r="P24177">
        <v>337174</v>
      </c>
      <c r="Q24177">
        <v>17</v>
      </c>
      <c r="R24177">
        <v>0</v>
      </c>
      <c r="S24177">
        <v>0</v>
      </c>
      <c r="T24177">
        <v>1937552</v>
      </c>
    </row>
    <row r="24178" spans="1:20" x14ac:dyDescent="0.25">
      <c r="A24178" s="1">
        <v>44285</v>
      </c>
      <c r="B24178">
        <v>434</v>
      </c>
      <c r="C24178" s="2" t="s">
        <v>27</v>
      </c>
      <c r="D24178" s="3">
        <v>209163</v>
      </c>
      <c r="E24178" s="3">
        <v>310</v>
      </c>
      <c r="F24178" s="3">
        <v>3267</v>
      </c>
      <c r="G24178">
        <v>2281</v>
      </c>
      <c r="H24178">
        <v>1</v>
      </c>
      <c r="I24178">
        <v>1146140</v>
      </c>
      <c r="J24178">
        <v>916701</v>
      </c>
      <c r="K24178">
        <v>47</v>
      </c>
      <c r="L24178">
        <v>916714</v>
      </c>
      <c r="M24178" s="3">
        <v>47</v>
      </c>
      <c r="N24178">
        <v>585025</v>
      </c>
      <c r="O24178">
        <v>30</v>
      </c>
      <c r="P24178">
        <v>347883</v>
      </c>
      <c r="Q24178">
        <v>18</v>
      </c>
      <c r="R24178">
        <v>0</v>
      </c>
      <c r="S24178">
        <v>0</v>
      </c>
      <c r="T24178">
        <v>1937552</v>
      </c>
    </row>
    <row r="24179" spans="1:20" x14ac:dyDescent="0.25">
      <c r="A24179" s="1">
        <v>44286</v>
      </c>
      <c r="B24179">
        <v>435</v>
      </c>
      <c r="C24179" s="2" t="s">
        <v>27</v>
      </c>
      <c r="D24179" s="3">
        <v>209602</v>
      </c>
      <c r="E24179" s="3">
        <v>439</v>
      </c>
      <c r="F24179" s="3">
        <v>3406</v>
      </c>
      <c r="G24179">
        <v>2282</v>
      </c>
      <c r="H24179">
        <v>1</v>
      </c>
      <c r="I24179">
        <v>1152650</v>
      </c>
      <c r="J24179">
        <v>940837</v>
      </c>
      <c r="K24179">
        <v>49</v>
      </c>
      <c r="L24179">
        <v>940889</v>
      </c>
      <c r="M24179" s="3">
        <v>49</v>
      </c>
      <c r="N24179">
        <v>595579</v>
      </c>
      <c r="O24179">
        <v>31</v>
      </c>
      <c r="P24179">
        <v>361958</v>
      </c>
      <c r="Q24179">
        <v>19</v>
      </c>
      <c r="R24179">
        <v>0</v>
      </c>
      <c r="S24179">
        <v>0</v>
      </c>
      <c r="T24179">
        <v>1937552</v>
      </c>
    </row>
    <row r="24180" spans="1:20" x14ac:dyDescent="0.25">
      <c r="A24180" s="1">
        <v>44287</v>
      </c>
      <c r="B24180">
        <v>436</v>
      </c>
      <c r="C24180" s="2" t="s">
        <v>27</v>
      </c>
      <c r="D24180" s="3">
        <v>210155</v>
      </c>
      <c r="E24180" s="3">
        <v>553</v>
      </c>
      <c r="F24180" s="3">
        <v>3685</v>
      </c>
      <c r="G24180">
        <v>2282</v>
      </c>
      <c r="H24180">
        <v>0</v>
      </c>
      <c r="I24180">
        <v>1187320</v>
      </c>
      <c r="J24180">
        <v>966534</v>
      </c>
      <c r="K24180">
        <v>50</v>
      </c>
      <c r="L24180">
        <v>966838</v>
      </c>
      <c r="M24180" s="3">
        <v>50</v>
      </c>
      <c r="N24180">
        <v>611612</v>
      </c>
      <c r="O24180">
        <v>32</v>
      </c>
      <c r="P24180">
        <v>373119</v>
      </c>
      <c r="Q24180">
        <v>19</v>
      </c>
      <c r="R24180">
        <v>0</v>
      </c>
      <c r="S24180">
        <v>0</v>
      </c>
      <c r="T24180">
        <v>1937552</v>
      </c>
    </row>
    <row r="24181" spans="1:20" x14ac:dyDescent="0.25">
      <c r="A24181" s="1">
        <v>44288</v>
      </c>
      <c r="B24181">
        <v>437</v>
      </c>
      <c r="C24181" s="2" t="s">
        <v>27</v>
      </c>
      <c r="D24181" s="3">
        <v>211136</v>
      </c>
      <c r="E24181" s="3">
        <v>981</v>
      </c>
      <c r="F24181" s="3">
        <v>4451</v>
      </c>
      <c r="G24181">
        <v>2282</v>
      </c>
      <c r="H24181">
        <v>0</v>
      </c>
      <c r="I24181">
        <v>1224190</v>
      </c>
      <c r="J24181">
        <v>991673</v>
      </c>
      <c r="K24181">
        <v>51</v>
      </c>
      <c r="L24181">
        <v>992331</v>
      </c>
      <c r="M24181" s="3">
        <v>51</v>
      </c>
      <c r="N24181">
        <v>627449</v>
      </c>
      <c r="O24181">
        <v>32</v>
      </c>
      <c r="P24181">
        <v>384525</v>
      </c>
      <c r="Q24181">
        <v>20</v>
      </c>
      <c r="R24181">
        <v>0</v>
      </c>
      <c r="S24181">
        <v>0</v>
      </c>
      <c r="T24181">
        <v>1937552</v>
      </c>
    </row>
    <row r="24182" spans="1:20" x14ac:dyDescent="0.25">
      <c r="A24182" s="1">
        <v>44289</v>
      </c>
      <c r="B24182">
        <v>438</v>
      </c>
      <c r="C24182" s="2" t="s">
        <v>27</v>
      </c>
      <c r="D24182" s="3">
        <v>211570</v>
      </c>
      <c r="E24182" s="3">
        <v>434</v>
      </c>
      <c r="F24182" s="3">
        <v>4778</v>
      </c>
      <c r="G24182">
        <v>2285</v>
      </c>
      <c r="H24182">
        <v>3</v>
      </c>
      <c r="I24182">
        <v>1271990</v>
      </c>
      <c r="J24182">
        <v>992251</v>
      </c>
      <c r="K24182">
        <v>51</v>
      </c>
      <c r="L24182">
        <v>993852</v>
      </c>
      <c r="M24182" s="3">
        <v>51</v>
      </c>
      <c r="N24182">
        <v>628371</v>
      </c>
      <c r="O24182">
        <v>32</v>
      </c>
      <c r="P24182">
        <v>385220</v>
      </c>
      <c r="Q24182">
        <v>20</v>
      </c>
      <c r="R24182">
        <v>0</v>
      </c>
      <c r="S24182">
        <v>0</v>
      </c>
      <c r="T24182">
        <v>1937552</v>
      </c>
    </row>
    <row r="24183" spans="1:20" x14ac:dyDescent="0.25">
      <c r="A24183" s="1">
        <v>44290</v>
      </c>
      <c r="B24183">
        <v>439</v>
      </c>
      <c r="C24183" s="2" t="s">
        <v>27</v>
      </c>
      <c r="D24183" s="3">
        <v>211812</v>
      </c>
      <c r="E24183" s="3">
        <v>242</v>
      </c>
      <c r="F24183" s="3">
        <v>4688</v>
      </c>
      <c r="G24183">
        <v>2285</v>
      </c>
      <c r="H24183">
        <v>0</v>
      </c>
      <c r="I24183">
        <v>1271990</v>
      </c>
      <c r="J24183">
        <v>1009786</v>
      </c>
      <c r="K24183">
        <v>52</v>
      </c>
      <c r="L24183">
        <v>1011573</v>
      </c>
      <c r="M24183" s="3">
        <v>52</v>
      </c>
      <c r="N24183">
        <v>637036</v>
      </c>
      <c r="O24183">
        <v>33</v>
      </c>
      <c r="P24183">
        <v>394852</v>
      </c>
      <c r="Q24183">
        <v>20</v>
      </c>
      <c r="R24183">
        <v>0</v>
      </c>
      <c r="S24183">
        <v>0</v>
      </c>
      <c r="T24183">
        <v>1937552</v>
      </c>
    </row>
    <row r="24184" spans="1:20" x14ac:dyDescent="0.25">
      <c r="A24184" s="1">
        <v>44291</v>
      </c>
      <c r="B24184">
        <v>440</v>
      </c>
      <c r="C24184" s="2" t="s">
        <v>27</v>
      </c>
      <c r="D24184" s="3">
        <v>211958</v>
      </c>
      <c r="E24184" s="3">
        <v>146</v>
      </c>
      <c r="F24184" s="3">
        <v>4557</v>
      </c>
      <c r="G24184">
        <v>2287</v>
      </c>
      <c r="H24184">
        <v>2</v>
      </c>
      <c r="I24184">
        <v>1271990</v>
      </c>
      <c r="J24184">
        <v>1024342</v>
      </c>
      <c r="K24184">
        <v>53</v>
      </c>
      <c r="L24184">
        <v>1026306</v>
      </c>
      <c r="M24184" s="3">
        <v>53</v>
      </c>
      <c r="N24184">
        <v>644910</v>
      </c>
      <c r="O24184">
        <v>33</v>
      </c>
      <c r="P24184">
        <v>402325</v>
      </c>
      <c r="Q24184">
        <v>21</v>
      </c>
      <c r="R24184">
        <v>0</v>
      </c>
      <c r="S24184">
        <v>0</v>
      </c>
      <c r="T24184">
        <v>1937552</v>
      </c>
    </row>
    <row r="24185" spans="1:20" x14ac:dyDescent="0.25">
      <c r="A24185" s="1">
        <v>44292</v>
      </c>
      <c r="B24185">
        <v>441</v>
      </c>
      <c r="C24185" s="2" t="s">
        <v>27</v>
      </c>
      <c r="D24185" s="3">
        <v>212257</v>
      </c>
      <c r="E24185" s="3">
        <v>299</v>
      </c>
      <c r="F24185" s="3">
        <v>4623</v>
      </c>
      <c r="G24185">
        <v>2288</v>
      </c>
      <c r="H24185">
        <v>1</v>
      </c>
      <c r="I24185">
        <v>1319080</v>
      </c>
      <c r="J24185">
        <v>1036053</v>
      </c>
      <c r="K24185">
        <v>53</v>
      </c>
      <c r="L24185">
        <v>1037821</v>
      </c>
      <c r="M24185" s="3">
        <v>54</v>
      </c>
      <c r="N24185">
        <v>651399</v>
      </c>
      <c r="O24185">
        <v>34</v>
      </c>
      <c r="P24185">
        <v>408483</v>
      </c>
      <c r="Q24185">
        <v>21</v>
      </c>
      <c r="R24185">
        <v>0</v>
      </c>
      <c r="S24185">
        <v>0</v>
      </c>
      <c r="T24185">
        <v>1937552</v>
      </c>
    </row>
    <row r="24186" spans="1:20" x14ac:dyDescent="0.25">
      <c r="A24186" s="1">
        <v>44293</v>
      </c>
      <c r="B24186">
        <v>442</v>
      </c>
      <c r="C24186" s="2" t="s">
        <v>27</v>
      </c>
      <c r="D24186" s="3">
        <v>212785</v>
      </c>
      <c r="E24186" s="3">
        <v>528</v>
      </c>
      <c r="F24186" s="3">
        <v>4847</v>
      </c>
      <c r="G24186">
        <v>2289</v>
      </c>
      <c r="H24186">
        <v>1</v>
      </c>
      <c r="I24186">
        <v>1324020</v>
      </c>
      <c r="J24186">
        <v>1055469</v>
      </c>
      <c r="K24186">
        <v>54</v>
      </c>
      <c r="L24186">
        <v>1057272</v>
      </c>
      <c r="M24186" s="3">
        <v>55</v>
      </c>
      <c r="N24186">
        <v>663367</v>
      </c>
      <c r="O24186">
        <v>34</v>
      </c>
      <c r="P24186">
        <v>416922</v>
      </c>
      <c r="Q24186">
        <v>22</v>
      </c>
      <c r="R24186">
        <v>0</v>
      </c>
      <c r="S24186">
        <v>0</v>
      </c>
      <c r="T24186">
        <v>1937552</v>
      </c>
    </row>
    <row r="24187" spans="1:20" x14ac:dyDescent="0.25">
      <c r="A24187" s="1">
        <v>44294</v>
      </c>
      <c r="B24187">
        <v>443</v>
      </c>
      <c r="C24187" s="2" t="s">
        <v>27</v>
      </c>
      <c r="D24187" s="3">
        <v>213188</v>
      </c>
      <c r="E24187" s="3">
        <v>403</v>
      </c>
      <c r="F24187" s="3">
        <v>4975</v>
      </c>
      <c r="G24187">
        <v>2315</v>
      </c>
      <c r="H24187">
        <v>26</v>
      </c>
      <c r="I24187">
        <v>1341650</v>
      </c>
      <c r="J24187">
        <v>1076467</v>
      </c>
      <c r="K24187">
        <v>56</v>
      </c>
      <c r="L24187">
        <v>1078432</v>
      </c>
      <c r="M24187" s="3">
        <v>56</v>
      </c>
      <c r="N24187">
        <v>677348</v>
      </c>
      <c r="O24187">
        <v>35</v>
      </c>
      <c r="P24187">
        <v>426200</v>
      </c>
      <c r="Q24187">
        <v>22</v>
      </c>
      <c r="R24187">
        <v>0</v>
      </c>
      <c r="S24187">
        <v>0</v>
      </c>
      <c r="T24187">
        <v>1937552</v>
      </c>
    </row>
    <row r="24188" spans="1:20" x14ac:dyDescent="0.25">
      <c r="A24188" s="1">
        <v>44295</v>
      </c>
      <c r="B24188">
        <v>444</v>
      </c>
      <c r="C24188" s="2" t="s">
        <v>27</v>
      </c>
      <c r="D24188" s="3">
        <v>213574</v>
      </c>
      <c r="E24188" s="3">
        <v>386</v>
      </c>
      <c r="F24188" s="3">
        <v>4867</v>
      </c>
      <c r="G24188">
        <v>2326</v>
      </c>
      <c r="H24188">
        <v>11</v>
      </c>
      <c r="I24188">
        <v>1388380</v>
      </c>
      <c r="J24188">
        <v>1107623</v>
      </c>
      <c r="K24188">
        <v>57</v>
      </c>
      <c r="L24188">
        <v>1109656</v>
      </c>
      <c r="M24188" s="3">
        <v>57</v>
      </c>
      <c r="N24188">
        <v>699263</v>
      </c>
      <c r="O24188">
        <v>36</v>
      </c>
      <c r="P24188">
        <v>438594</v>
      </c>
      <c r="Q24188">
        <v>23</v>
      </c>
      <c r="R24188">
        <v>0</v>
      </c>
      <c r="S24188">
        <v>0</v>
      </c>
      <c r="T24188">
        <v>1937552</v>
      </c>
    </row>
    <row r="24189" spans="1:20" x14ac:dyDescent="0.25">
      <c r="A24189" s="1">
        <v>44296</v>
      </c>
      <c r="B24189">
        <v>445</v>
      </c>
      <c r="C24189" s="2" t="s">
        <v>27</v>
      </c>
      <c r="D24189" s="3">
        <v>214010</v>
      </c>
      <c r="E24189" s="3">
        <v>436</v>
      </c>
      <c r="F24189" s="3">
        <v>5230</v>
      </c>
      <c r="G24189">
        <v>2327</v>
      </c>
      <c r="H24189">
        <v>1</v>
      </c>
      <c r="I24189">
        <v>1397550</v>
      </c>
      <c r="J24189">
        <v>1108135</v>
      </c>
      <c r="K24189">
        <v>57</v>
      </c>
      <c r="L24189">
        <v>1110758</v>
      </c>
      <c r="M24189" s="3">
        <v>57</v>
      </c>
      <c r="N24189">
        <v>699806</v>
      </c>
      <c r="O24189">
        <v>36</v>
      </c>
      <c r="P24189">
        <v>439263</v>
      </c>
      <c r="Q24189">
        <v>23</v>
      </c>
      <c r="R24189">
        <v>0</v>
      </c>
      <c r="S24189">
        <v>0</v>
      </c>
      <c r="T24189">
        <v>1937552</v>
      </c>
    </row>
    <row r="24190" spans="1:20" x14ac:dyDescent="0.25">
      <c r="A24190" s="1">
        <v>44297</v>
      </c>
      <c r="B24190">
        <v>446</v>
      </c>
      <c r="C24190" s="2" t="s">
        <v>27</v>
      </c>
      <c r="D24190" s="3">
        <v>214207</v>
      </c>
      <c r="E24190" s="3">
        <v>197</v>
      </c>
      <c r="F24190" s="3">
        <v>5354</v>
      </c>
      <c r="G24190">
        <v>2328</v>
      </c>
      <c r="H24190">
        <v>1</v>
      </c>
      <c r="I24190">
        <v>1397550</v>
      </c>
      <c r="J24190">
        <v>1130671</v>
      </c>
      <c r="K24190">
        <v>58</v>
      </c>
      <c r="L24190">
        <v>1133606</v>
      </c>
      <c r="M24190" s="3">
        <v>59</v>
      </c>
      <c r="N24190">
        <v>710342</v>
      </c>
      <c r="O24190">
        <v>37</v>
      </c>
      <c r="P24190">
        <v>453956</v>
      </c>
      <c r="Q24190">
        <v>23</v>
      </c>
      <c r="R24190">
        <v>0</v>
      </c>
      <c r="S24190">
        <v>0</v>
      </c>
      <c r="T24190">
        <v>1937552</v>
      </c>
    </row>
    <row r="24191" spans="1:20" x14ac:dyDescent="0.25">
      <c r="A24191" s="1">
        <v>44298</v>
      </c>
      <c r="B24191">
        <v>447</v>
      </c>
      <c r="C24191" s="2" t="s">
        <v>27</v>
      </c>
      <c r="D24191" s="3">
        <v>214351</v>
      </c>
      <c r="E24191" s="3">
        <v>144</v>
      </c>
      <c r="F24191" s="3">
        <v>5188</v>
      </c>
      <c r="G24191">
        <v>2332</v>
      </c>
      <c r="H24191">
        <v>4</v>
      </c>
      <c r="I24191">
        <v>1397550</v>
      </c>
      <c r="J24191">
        <v>1145421</v>
      </c>
      <c r="K24191">
        <v>59</v>
      </c>
      <c r="L24191">
        <v>1148432</v>
      </c>
      <c r="M24191" s="3">
        <v>59</v>
      </c>
      <c r="N24191">
        <v>719301</v>
      </c>
      <c r="O24191">
        <v>37</v>
      </c>
      <c r="P24191">
        <v>461917</v>
      </c>
      <c r="Q24191">
        <v>24</v>
      </c>
      <c r="R24191">
        <v>0</v>
      </c>
      <c r="S24191">
        <v>0</v>
      </c>
      <c r="T24191">
        <v>1937552</v>
      </c>
    </row>
    <row r="24192" spans="1:20" x14ac:dyDescent="0.25">
      <c r="A24192" s="1">
        <v>44299</v>
      </c>
      <c r="B24192">
        <v>448</v>
      </c>
      <c r="C24192" s="2" t="s">
        <v>27</v>
      </c>
      <c r="D24192" s="3">
        <v>214682</v>
      </c>
      <c r="E24192" s="3">
        <v>331</v>
      </c>
      <c r="F24192" s="3">
        <v>5080</v>
      </c>
      <c r="G24192">
        <v>2329.5</v>
      </c>
      <c r="H24192">
        <v>-2.5</v>
      </c>
      <c r="I24192">
        <v>1460980</v>
      </c>
      <c r="J24192">
        <v>1185844</v>
      </c>
      <c r="K24192">
        <v>61</v>
      </c>
      <c r="L24192">
        <v>1188287</v>
      </c>
      <c r="M24192" s="3">
        <v>61</v>
      </c>
      <c r="N24192">
        <v>741364</v>
      </c>
      <c r="O24192">
        <v>38</v>
      </c>
      <c r="P24192">
        <v>485529</v>
      </c>
      <c r="Q24192">
        <v>25</v>
      </c>
      <c r="R24192">
        <v>0</v>
      </c>
      <c r="S24192">
        <v>0</v>
      </c>
      <c r="T24192">
        <v>1937552</v>
      </c>
    </row>
    <row r="24193" spans="1:20" x14ac:dyDescent="0.25">
      <c r="A24193" s="1">
        <v>44300</v>
      </c>
      <c r="B24193">
        <v>449</v>
      </c>
      <c r="C24193" s="2" t="s">
        <v>27</v>
      </c>
      <c r="D24193" s="3">
        <v>215074</v>
      </c>
      <c r="E24193" s="3">
        <v>392</v>
      </c>
      <c r="F24193" s="3">
        <v>4919</v>
      </c>
      <c r="G24193">
        <v>2327</v>
      </c>
      <c r="H24193">
        <v>-2.5</v>
      </c>
      <c r="I24193">
        <v>1470820</v>
      </c>
      <c r="J24193">
        <v>1208422</v>
      </c>
      <c r="K24193">
        <v>62</v>
      </c>
      <c r="L24193">
        <v>1210890</v>
      </c>
      <c r="M24193" s="3">
        <v>62</v>
      </c>
      <c r="N24193">
        <v>753296</v>
      </c>
      <c r="O24193">
        <v>39</v>
      </c>
      <c r="P24193">
        <v>496992</v>
      </c>
      <c r="Q24193">
        <v>26</v>
      </c>
      <c r="R24193">
        <v>0</v>
      </c>
      <c r="S24193">
        <v>0</v>
      </c>
      <c r="T24193">
        <v>1937552</v>
      </c>
    </row>
    <row r="24194" spans="1:20" x14ac:dyDescent="0.25">
      <c r="A24194" s="1">
        <v>44301</v>
      </c>
      <c r="B24194">
        <v>450</v>
      </c>
      <c r="C24194" s="2" t="s">
        <v>27</v>
      </c>
      <c r="D24194" s="3">
        <v>215383</v>
      </c>
      <c r="E24194" s="3">
        <v>309</v>
      </c>
      <c r="F24194" s="3">
        <v>4247</v>
      </c>
      <c r="G24194">
        <v>2327</v>
      </c>
      <c r="H24194">
        <v>0</v>
      </c>
      <c r="I24194">
        <v>1482380</v>
      </c>
      <c r="J24194">
        <v>1228445</v>
      </c>
      <c r="K24194">
        <v>63</v>
      </c>
      <c r="L24194">
        <v>1231040</v>
      </c>
      <c r="M24194" s="3">
        <v>64</v>
      </c>
      <c r="N24194">
        <v>762206</v>
      </c>
      <c r="O24194">
        <v>39</v>
      </c>
      <c r="P24194">
        <v>508852</v>
      </c>
      <c r="Q24194">
        <v>26</v>
      </c>
      <c r="R24194">
        <v>0</v>
      </c>
      <c r="S24194">
        <v>0</v>
      </c>
      <c r="T24194">
        <v>1937552</v>
      </c>
    </row>
    <row r="24195" spans="1:20" x14ac:dyDescent="0.25">
      <c r="A24195" s="1">
        <v>44302</v>
      </c>
      <c r="B24195">
        <v>451</v>
      </c>
      <c r="C24195" s="2" t="s">
        <v>27</v>
      </c>
      <c r="D24195" s="3">
        <v>215792</v>
      </c>
      <c r="E24195" s="3">
        <v>409</v>
      </c>
      <c r="F24195" s="3">
        <v>4222</v>
      </c>
      <c r="G24195">
        <v>2330</v>
      </c>
      <c r="H24195">
        <v>3</v>
      </c>
      <c r="I24195">
        <v>1504390</v>
      </c>
      <c r="J24195">
        <v>1256055</v>
      </c>
      <c r="K24195">
        <v>65</v>
      </c>
      <c r="L24195">
        <v>1259449</v>
      </c>
      <c r="M24195" s="3">
        <v>65</v>
      </c>
      <c r="N24195">
        <v>775900</v>
      </c>
      <c r="O24195">
        <v>40</v>
      </c>
      <c r="P24195">
        <v>524782</v>
      </c>
      <c r="Q24195">
        <v>27</v>
      </c>
      <c r="R24195">
        <v>0</v>
      </c>
      <c r="S24195">
        <v>0</v>
      </c>
      <c r="T24195">
        <v>1937552</v>
      </c>
    </row>
    <row r="24196" spans="1:20" x14ac:dyDescent="0.25">
      <c r="A24196" s="1">
        <v>44303</v>
      </c>
      <c r="B24196">
        <v>452</v>
      </c>
      <c r="C24196" s="2" t="s">
        <v>27</v>
      </c>
      <c r="D24196" s="3">
        <v>216297</v>
      </c>
      <c r="E24196" s="3">
        <v>505</v>
      </c>
      <c r="F24196" s="3">
        <v>4485</v>
      </c>
      <c r="G24196">
        <v>2334</v>
      </c>
      <c r="H24196">
        <v>4</v>
      </c>
      <c r="I24196">
        <v>1556360</v>
      </c>
      <c r="J24196">
        <v>1256376</v>
      </c>
      <c r="K24196">
        <v>65</v>
      </c>
      <c r="L24196">
        <v>1260124</v>
      </c>
      <c r="M24196" s="3">
        <v>65</v>
      </c>
      <c r="N24196">
        <v>776160</v>
      </c>
      <c r="O24196">
        <v>40</v>
      </c>
      <c r="P24196">
        <v>525203</v>
      </c>
      <c r="Q24196">
        <v>27</v>
      </c>
      <c r="R24196">
        <v>0</v>
      </c>
      <c r="S24196">
        <v>0</v>
      </c>
      <c r="T24196">
        <v>1937552</v>
      </c>
    </row>
    <row r="24197" spans="1:20" x14ac:dyDescent="0.25">
      <c r="A24197" s="1">
        <v>44304</v>
      </c>
      <c r="B24197">
        <v>453</v>
      </c>
      <c r="C24197" s="2" t="s">
        <v>27</v>
      </c>
      <c r="D24197" s="3">
        <v>216473</v>
      </c>
      <c r="E24197" s="3">
        <v>176</v>
      </c>
      <c r="F24197" s="3">
        <v>4515</v>
      </c>
      <c r="G24197">
        <v>2334</v>
      </c>
      <c r="H24197">
        <v>0</v>
      </c>
      <c r="I24197">
        <v>1556360</v>
      </c>
      <c r="J24197">
        <v>1267986</v>
      </c>
      <c r="K24197">
        <v>65</v>
      </c>
      <c r="L24197">
        <v>1271833</v>
      </c>
      <c r="M24197" s="3">
        <v>66</v>
      </c>
      <c r="N24197">
        <v>781202</v>
      </c>
      <c r="O24197">
        <v>40</v>
      </c>
      <c r="P24197">
        <v>532581</v>
      </c>
      <c r="Q24197">
        <v>27</v>
      </c>
      <c r="R24197">
        <v>0</v>
      </c>
      <c r="S24197">
        <v>0</v>
      </c>
      <c r="T24197">
        <v>1937552</v>
      </c>
    </row>
    <row r="24198" spans="1:20" x14ac:dyDescent="0.25">
      <c r="A24198" s="1">
        <v>44305</v>
      </c>
      <c r="B24198">
        <v>454</v>
      </c>
      <c r="C24198" s="2" t="s">
        <v>27</v>
      </c>
      <c r="D24198" s="3">
        <v>216613</v>
      </c>
      <c r="E24198" s="3">
        <v>140</v>
      </c>
      <c r="F24198" s="3">
        <v>4356</v>
      </c>
      <c r="G24198">
        <v>2343</v>
      </c>
      <c r="H24198">
        <v>9</v>
      </c>
      <c r="I24198">
        <v>1556360</v>
      </c>
      <c r="J24198">
        <v>1280204</v>
      </c>
      <c r="K24198">
        <v>66</v>
      </c>
      <c r="L24198">
        <v>1284123</v>
      </c>
      <c r="M24198" s="3">
        <v>66</v>
      </c>
      <c r="N24198">
        <v>789368</v>
      </c>
      <c r="O24198">
        <v>41</v>
      </c>
      <c r="P24198">
        <v>536694</v>
      </c>
      <c r="Q24198">
        <v>28</v>
      </c>
      <c r="R24198">
        <v>0</v>
      </c>
      <c r="S24198">
        <v>0</v>
      </c>
      <c r="T24198">
        <v>1937552</v>
      </c>
    </row>
    <row r="24199" spans="1:20" x14ac:dyDescent="0.25">
      <c r="A24199" s="1">
        <v>44306</v>
      </c>
      <c r="B24199">
        <v>455</v>
      </c>
      <c r="C24199" s="2" t="s">
        <v>27</v>
      </c>
      <c r="D24199" s="3">
        <v>217108</v>
      </c>
      <c r="E24199" s="3">
        <v>495</v>
      </c>
      <c r="F24199" s="3">
        <v>4323</v>
      </c>
      <c r="G24199">
        <v>2347</v>
      </c>
      <c r="H24199">
        <v>4</v>
      </c>
      <c r="I24199">
        <v>1616190</v>
      </c>
      <c r="J24199">
        <v>1297175</v>
      </c>
      <c r="K24199">
        <v>67</v>
      </c>
      <c r="L24199">
        <v>1301019</v>
      </c>
      <c r="M24199" s="3">
        <v>67</v>
      </c>
      <c r="N24199">
        <v>797269</v>
      </c>
      <c r="O24199">
        <v>41</v>
      </c>
      <c r="P24199">
        <v>546107</v>
      </c>
      <c r="Q24199">
        <v>28</v>
      </c>
      <c r="R24199">
        <v>0</v>
      </c>
      <c r="S24199">
        <v>0</v>
      </c>
      <c r="T24199">
        <v>1937552</v>
      </c>
    </row>
    <row r="24200" spans="1:20" x14ac:dyDescent="0.25">
      <c r="A24200" s="1">
        <v>44307</v>
      </c>
      <c r="B24200">
        <v>456</v>
      </c>
      <c r="C24200" s="2" t="s">
        <v>27</v>
      </c>
      <c r="D24200" s="3">
        <v>217596</v>
      </c>
      <c r="E24200" s="3">
        <v>488</v>
      </c>
      <c r="F24200" s="3">
        <v>4408</v>
      </c>
      <c r="G24200">
        <v>2349</v>
      </c>
      <c r="H24200">
        <v>2</v>
      </c>
      <c r="I24200">
        <v>1624360</v>
      </c>
      <c r="J24200">
        <v>1307408</v>
      </c>
      <c r="K24200">
        <v>67</v>
      </c>
      <c r="L24200">
        <v>1311466</v>
      </c>
      <c r="M24200" s="3">
        <v>68</v>
      </c>
      <c r="N24200">
        <v>800637</v>
      </c>
      <c r="O24200">
        <v>41</v>
      </c>
      <c r="P24200">
        <v>552888</v>
      </c>
      <c r="Q24200">
        <v>29</v>
      </c>
      <c r="R24200">
        <v>0</v>
      </c>
      <c r="S24200">
        <v>0</v>
      </c>
      <c r="T24200">
        <v>1937552</v>
      </c>
    </row>
    <row r="24201" spans="1:20" x14ac:dyDescent="0.25">
      <c r="A24201" s="1">
        <v>44308</v>
      </c>
      <c r="B24201">
        <v>457</v>
      </c>
      <c r="C24201" s="2" t="s">
        <v>27</v>
      </c>
      <c r="D24201" s="3">
        <v>217905</v>
      </c>
      <c r="E24201" s="3">
        <v>309</v>
      </c>
      <c r="F24201" s="3">
        <v>4331</v>
      </c>
      <c r="G24201">
        <v>2349</v>
      </c>
      <c r="H24201">
        <v>0</v>
      </c>
      <c r="I24201">
        <v>1629900</v>
      </c>
      <c r="J24201">
        <v>1330661</v>
      </c>
      <c r="K24201">
        <v>69</v>
      </c>
      <c r="L24201">
        <v>1334878</v>
      </c>
      <c r="M24201" s="3">
        <v>69</v>
      </c>
      <c r="N24201">
        <v>808937</v>
      </c>
      <c r="O24201">
        <v>42</v>
      </c>
      <c r="P24201">
        <v>567788</v>
      </c>
      <c r="Q24201">
        <v>29</v>
      </c>
      <c r="R24201">
        <v>0</v>
      </c>
      <c r="S24201">
        <v>0</v>
      </c>
      <c r="T24201">
        <v>1937552</v>
      </c>
    </row>
    <row r="24202" spans="1:20" x14ac:dyDescent="0.25">
      <c r="A24202" s="1">
        <v>44309</v>
      </c>
      <c r="B24202">
        <v>458</v>
      </c>
      <c r="C24202" s="2" t="s">
        <v>27</v>
      </c>
      <c r="D24202" s="3">
        <v>218197</v>
      </c>
      <c r="E24202" s="3">
        <v>292</v>
      </c>
      <c r="F24202" s="3">
        <v>4187</v>
      </c>
      <c r="G24202">
        <v>2355</v>
      </c>
      <c r="H24202">
        <v>6</v>
      </c>
      <c r="I24202">
        <v>1660600</v>
      </c>
      <c r="J24202">
        <v>1339495</v>
      </c>
      <c r="K24202">
        <v>69</v>
      </c>
      <c r="L24202">
        <v>1343969</v>
      </c>
      <c r="M24202" s="3">
        <v>69</v>
      </c>
      <c r="N24202">
        <v>811583</v>
      </c>
      <c r="O24202">
        <v>42</v>
      </c>
      <c r="P24202">
        <v>574166</v>
      </c>
      <c r="Q24202">
        <v>30</v>
      </c>
      <c r="R24202">
        <v>0</v>
      </c>
      <c r="S24202">
        <v>0</v>
      </c>
      <c r="T24202">
        <v>1937552</v>
      </c>
    </row>
    <row r="24203" spans="1:20" x14ac:dyDescent="0.25">
      <c r="A24203" s="1">
        <v>44310</v>
      </c>
      <c r="B24203">
        <v>459</v>
      </c>
      <c r="C24203" s="2" t="s">
        <v>27</v>
      </c>
      <c r="D24203" s="3">
        <v>218580</v>
      </c>
      <c r="E24203" s="3">
        <v>383</v>
      </c>
      <c r="F24203" s="3">
        <v>4373</v>
      </c>
      <c r="G24203">
        <v>2356</v>
      </c>
      <c r="H24203">
        <v>1</v>
      </c>
      <c r="I24203">
        <v>1690180</v>
      </c>
      <c r="J24203">
        <v>1345536</v>
      </c>
      <c r="K24203">
        <v>69</v>
      </c>
      <c r="L24203">
        <v>1350319</v>
      </c>
      <c r="M24203" s="3">
        <v>70</v>
      </c>
      <c r="N24203">
        <v>813461</v>
      </c>
      <c r="O24203">
        <v>42</v>
      </c>
      <c r="P24203">
        <v>578601</v>
      </c>
      <c r="Q24203">
        <v>30</v>
      </c>
      <c r="R24203">
        <v>0</v>
      </c>
      <c r="S24203">
        <v>0</v>
      </c>
      <c r="T24203">
        <v>1937552</v>
      </c>
    </row>
    <row r="24204" spans="1:20" x14ac:dyDescent="0.25">
      <c r="A24204" s="1">
        <v>44311</v>
      </c>
      <c r="B24204">
        <v>460</v>
      </c>
      <c r="C24204" s="2" t="s">
        <v>27</v>
      </c>
      <c r="D24204" s="3">
        <v>218732</v>
      </c>
      <c r="E24204" s="3">
        <v>152</v>
      </c>
      <c r="F24204" s="3">
        <v>4381</v>
      </c>
      <c r="G24204">
        <v>2356</v>
      </c>
      <c r="H24204">
        <v>0</v>
      </c>
      <c r="I24204">
        <v>1690180</v>
      </c>
      <c r="J24204">
        <v>1346051</v>
      </c>
      <c r="K24204">
        <v>69</v>
      </c>
      <c r="L24204">
        <v>1351161</v>
      </c>
      <c r="M24204" s="3">
        <v>70</v>
      </c>
      <c r="N24204">
        <v>813693</v>
      </c>
      <c r="O24204">
        <v>42</v>
      </c>
      <c r="P24204">
        <v>579206</v>
      </c>
      <c r="Q24204">
        <v>30</v>
      </c>
      <c r="R24204">
        <v>0</v>
      </c>
      <c r="S24204">
        <v>0</v>
      </c>
      <c r="T24204">
        <v>1937552</v>
      </c>
    </row>
    <row r="24205" spans="1:20" x14ac:dyDescent="0.25">
      <c r="A24205" s="1">
        <v>44312</v>
      </c>
      <c r="B24205">
        <v>461</v>
      </c>
      <c r="C24205" s="2" t="s">
        <v>27</v>
      </c>
      <c r="D24205" s="3">
        <v>218832</v>
      </c>
      <c r="E24205" s="3">
        <v>100</v>
      </c>
      <c r="F24205" s="3">
        <v>4150</v>
      </c>
      <c r="G24205">
        <v>2361</v>
      </c>
      <c r="H24205">
        <v>5</v>
      </c>
      <c r="I24205">
        <v>1690180</v>
      </c>
      <c r="J24205">
        <v>1380706</v>
      </c>
      <c r="K24205">
        <v>71</v>
      </c>
      <c r="L24205">
        <v>1385769</v>
      </c>
      <c r="M24205" s="3">
        <v>72</v>
      </c>
      <c r="N24205">
        <v>823642</v>
      </c>
      <c r="O24205">
        <v>43</v>
      </c>
      <c r="P24205">
        <v>603756</v>
      </c>
      <c r="Q24205">
        <v>31</v>
      </c>
      <c r="R24205">
        <v>0</v>
      </c>
      <c r="S24205">
        <v>0</v>
      </c>
      <c r="T24205">
        <v>1937552</v>
      </c>
    </row>
    <row r="24206" spans="1:20" x14ac:dyDescent="0.25">
      <c r="A24206" s="1">
        <v>44313</v>
      </c>
      <c r="B24206">
        <v>462</v>
      </c>
      <c r="C24206" s="2" t="s">
        <v>27</v>
      </c>
      <c r="D24206" s="3">
        <v>219090</v>
      </c>
      <c r="E24206" s="3">
        <v>258</v>
      </c>
      <c r="F24206" s="3">
        <v>4016</v>
      </c>
      <c r="G24206">
        <v>2362</v>
      </c>
      <c r="H24206">
        <v>1</v>
      </c>
      <c r="I24206">
        <v>1744730</v>
      </c>
      <c r="J24206">
        <v>1380708</v>
      </c>
      <c r="K24206">
        <v>71</v>
      </c>
      <c r="L24206">
        <v>1386000</v>
      </c>
      <c r="M24206" s="3">
        <v>72</v>
      </c>
      <c r="N24206">
        <v>823722</v>
      </c>
      <c r="O24206">
        <v>43</v>
      </c>
      <c r="P24206">
        <v>603909</v>
      </c>
      <c r="Q24206">
        <v>31</v>
      </c>
      <c r="R24206">
        <v>0</v>
      </c>
      <c r="S24206">
        <v>0</v>
      </c>
      <c r="T24206">
        <v>1937552</v>
      </c>
    </row>
    <row r="24207" spans="1:20" x14ac:dyDescent="0.25">
      <c r="A24207" s="1">
        <v>44314</v>
      </c>
      <c r="B24207">
        <v>463</v>
      </c>
      <c r="C24207" s="2" t="s">
        <v>27</v>
      </c>
      <c r="D24207" s="3">
        <v>219341</v>
      </c>
      <c r="E24207" s="3">
        <v>251</v>
      </c>
      <c r="F24207" s="3">
        <v>3958</v>
      </c>
      <c r="G24207">
        <v>2362</v>
      </c>
      <c r="H24207">
        <v>0</v>
      </c>
      <c r="I24207">
        <v>1753610</v>
      </c>
      <c r="J24207">
        <v>1399434</v>
      </c>
      <c r="K24207">
        <v>72</v>
      </c>
      <c r="L24207">
        <v>1404710</v>
      </c>
      <c r="M24207" s="3">
        <v>72</v>
      </c>
      <c r="N24207">
        <v>829507</v>
      </c>
      <c r="O24207">
        <v>43</v>
      </c>
      <c r="P24207">
        <v>616624</v>
      </c>
      <c r="Q24207">
        <v>32</v>
      </c>
      <c r="R24207">
        <v>0</v>
      </c>
      <c r="S24207">
        <v>0</v>
      </c>
      <c r="T24207">
        <v>1937552</v>
      </c>
    </row>
    <row r="24208" spans="1:20" x14ac:dyDescent="0.25">
      <c r="A24208" s="1">
        <v>44315</v>
      </c>
      <c r="B24208">
        <v>464</v>
      </c>
      <c r="C24208" s="2" t="s">
        <v>27</v>
      </c>
      <c r="D24208" s="3">
        <v>219559</v>
      </c>
      <c r="E24208" s="3">
        <v>218</v>
      </c>
      <c r="F24208" s="3">
        <v>3767</v>
      </c>
      <c r="G24208">
        <v>2365</v>
      </c>
      <c r="H24208">
        <v>3</v>
      </c>
      <c r="I24208">
        <v>1756310</v>
      </c>
      <c r="J24208">
        <v>1412743</v>
      </c>
      <c r="K24208">
        <v>73</v>
      </c>
      <c r="L24208">
        <v>1418280</v>
      </c>
      <c r="M24208" s="3">
        <v>73</v>
      </c>
      <c r="N24208">
        <v>833322</v>
      </c>
      <c r="O24208">
        <v>43</v>
      </c>
      <c r="P24208">
        <v>626278</v>
      </c>
      <c r="Q24208">
        <v>32</v>
      </c>
      <c r="R24208">
        <v>0</v>
      </c>
      <c r="S24208">
        <v>0</v>
      </c>
      <c r="T24208">
        <v>1937552</v>
      </c>
    </row>
    <row r="24209" spans="1:20" x14ac:dyDescent="0.25">
      <c r="A24209" s="1">
        <v>44316</v>
      </c>
      <c r="B24209">
        <v>465</v>
      </c>
      <c r="C24209" s="2" t="s">
        <v>27</v>
      </c>
      <c r="D24209" s="3">
        <v>219826</v>
      </c>
      <c r="E24209" s="3">
        <v>267</v>
      </c>
      <c r="F24209" s="3">
        <v>3529</v>
      </c>
      <c r="G24209">
        <v>2366</v>
      </c>
      <c r="H24209">
        <v>1</v>
      </c>
      <c r="I24209">
        <v>1782480</v>
      </c>
      <c r="J24209">
        <v>1412904</v>
      </c>
      <c r="K24209">
        <v>73</v>
      </c>
      <c r="L24209">
        <v>1418773</v>
      </c>
      <c r="M24209" s="3">
        <v>73</v>
      </c>
      <c r="N24209">
        <v>833481</v>
      </c>
      <c r="O24209">
        <v>43</v>
      </c>
      <c r="P24209">
        <v>626635</v>
      </c>
      <c r="Q24209">
        <v>32</v>
      </c>
      <c r="R24209">
        <v>0</v>
      </c>
      <c r="S24209">
        <v>0</v>
      </c>
      <c r="T24209">
        <v>1937552</v>
      </c>
    </row>
    <row r="24210" spans="1:20" x14ac:dyDescent="0.25">
      <c r="A24210" s="1">
        <v>44317</v>
      </c>
      <c r="B24210">
        <v>466</v>
      </c>
      <c r="C24210" s="2" t="s">
        <v>27</v>
      </c>
      <c r="D24210" s="3">
        <v>220032</v>
      </c>
      <c r="E24210" s="3">
        <v>206</v>
      </c>
      <c r="F24210" s="3">
        <v>3559</v>
      </c>
      <c r="G24210">
        <v>2366</v>
      </c>
      <c r="H24210">
        <v>0</v>
      </c>
      <c r="I24210">
        <v>1787950</v>
      </c>
      <c r="J24210">
        <v>1413371</v>
      </c>
      <c r="K24210">
        <v>73</v>
      </c>
      <c r="L24210">
        <v>1419597</v>
      </c>
      <c r="M24210" s="3">
        <v>73</v>
      </c>
      <c r="N24210">
        <v>833686</v>
      </c>
      <c r="O24210">
        <v>43</v>
      </c>
      <c r="P24210">
        <v>627277</v>
      </c>
      <c r="Q24210">
        <v>32</v>
      </c>
      <c r="R24210">
        <v>0</v>
      </c>
      <c r="S24210">
        <v>0</v>
      </c>
      <c r="T24210">
        <v>1937552</v>
      </c>
    </row>
    <row r="24211" spans="1:20" x14ac:dyDescent="0.25">
      <c r="A24211" s="1">
        <v>44318</v>
      </c>
      <c r="B24211">
        <v>467</v>
      </c>
      <c r="C24211" s="2" t="s">
        <v>27</v>
      </c>
      <c r="D24211" s="3">
        <v>220127</v>
      </c>
      <c r="E24211" s="3">
        <v>95</v>
      </c>
      <c r="F24211" s="3">
        <v>3514</v>
      </c>
      <c r="G24211">
        <v>2366</v>
      </c>
      <c r="H24211">
        <v>0</v>
      </c>
      <c r="I24211">
        <v>1787950</v>
      </c>
      <c r="J24211">
        <v>1439421</v>
      </c>
      <c r="K24211">
        <v>74</v>
      </c>
      <c r="L24211">
        <v>1445578</v>
      </c>
      <c r="M24211" s="3">
        <v>75</v>
      </c>
      <c r="N24211">
        <v>839497</v>
      </c>
      <c r="O24211">
        <v>43</v>
      </c>
      <c r="P24211">
        <v>647708</v>
      </c>
      <c r="Q24211">
        <v>33</v>
      </c>
      <c r="R24211">
        <v>0</v>
      </c>
      <c r="S24211">
        <v>0</v>
      </c>
      <c r="T24211">
        <v>1937552</v>
      </c>
    </row>
    <row r="24212" spans="1:20" x14ac:dyDescent="0.25">
      <c r="A24212" s="1">
        <v>44319</v>
      </c>
      <c r="B24212">
        <v>468</v>
      </c>
      <c r="C24212" s="2" t="s">
        <v>27</v>
      </c>
      <c r="D24212" s="3">
        <v>220225</v>
      </c>
      <c r="E24212" s="3">
        <v>98</v>
      </c>
      <c r="F24212" s="3">
        <v>3117</v>
      </c>
      <c r="G24212">
        <v>2371</v>
      </c>
      <c r="H24212">
        <v>5</v>
      </c>
      <c r="I24212">
        <v>1787950</v>
      </c>
      <c r="J24212">
        <v>1463240</v>
      </c>
      <c r="K24212">
        <v>76</v>
      </c>
      <c r="L24212">
        <v>1469232</v>
      </c>
      <c r="M24212" s="3">
        <v>76</v>
      </c>
      <c r="N24212">
        <v>844498</v>
      </c>
      <c r="O24212">
        <v>44</v>
      </c>
      <c r="P24212">
        <v>666483</v>
      </c>
      <c r="Q24212">
        <v>34</v>
      </c>
      <c r="R24212">
        <v>0</v>
      </c>
      <c r="S24212">
        <v>0</v>
      </c>
      <c r="T24212">
        <v>1937552</v>
      </c>
    </row>
    <row r="24213" spans="1:20" x14ac:dyDescent="0.25">
      <c r="A24213" s="1">
        <v>44320</v>
      </c>
      <c r="B24213">
        <v>469</v>
      </c>
      <c r="C24213" s="2" t="s">
        <v>27</v>
      </c>
      <c r="D24213" s="3">
        <v>220481</v>
      </c>
      <c r="E24213" s="3">
        <v>256</v>
      </c>
      <c r="F24213" s="3">
        <v>2885</v>
      </c>
      <c r="G24213">
        <v>2372</v>
      </c>
      <c r="H24213">
        <v>1</v>
      </c>
      <c r="I24213">
        <v>1812310</v>
      </c>
      <c r="J24213">
        <v>1463240</v>
      </c>
      <c r="K24213">
        <v>76</v>
      </c>
      <c r="L24213">
        <v>1469357</v>
      </c>
      <c r="M24213" s="3">
        <v>76</v>
      </c>
      <c r="N24213">
        <v>844553</v>
      </c>
      <c r="O24213">
        <v>44</v>
      </c>
      <c r="P24213">
        <v>666579</v>
      </c>
      <c r="Q24213">
        <v>34</v>
      </c>
      <c r="R24213">
        <v>0</v>
      </c>
      <c r="S24213">
        <v>0</v>
      </c>
      <c r="T24213">
        <v>1937552</v>
      </c>
    </row>
    <row r="24214" spans="1:20" x14ac:dyDescent="0.25">
      <c r="A24214" s="1">
        <v>44321</v>
      </c>
      <c r="B24214">
        <v>470</v>
      </c>
      <c r="C24214" s="2" t="s">
        <v>27</v>
      </c>
      <c r="D24214" s="3">
        <v>220720</v>
      </c>
      <c r="E24214" s="3">
        <v>239</v>
      </c>
      <c r="F24214" s="3">
        <v>2815</v>
      </c>
      <c r="G24214">
        <v>2372</v>
      </c>
      <c r="H24214">
        <v>0</v>
      </c>
      <c r="I24214">
        <v>1817950</v>
      </c>
      <c r="J24214">
        <v>1470513</v>
      </c>
      <c r="K24214">
        <v>76</v>
      </c>
      <c r="L24214">
        <v>1476681</v>
      </c>
      <c r="M24214" s="3">
        <v>76</v>
      </c>
      <c r="N24214">
        <v>847351</v>
      </c>
      <c r="O24214">
        <v>44</v>
      </c>
      <c r="P24214">
        <v>671170</v>
      </c>
      <c r="Q24214">
        <v>35</v>
      </c>
      <c r="R24214">
        <v>0</v>
      </c>
      <c r="S24214">
        <v>0</v>
      </c>
      <c r="T24214">
        <v>1937552</v>
      </c>
    </row>
    <row r="24215" spans="1:20" x14ac:dyDescent="0.25">
      <c r="A24215" s="1">
        <v>44322</v>
      </c>
      <c r="B24215">
        <v>471</v>
      </c>
      <c r="C24215" s="2" t="s">
        <v>27</v>
      </c>
      <c r="D24215" s="3">
        <v>220933</v>
      </c>
      <c r="E24215" s="3">
        <v>213</v>
      </c>
      <c r="F24215" s="3">
        <v>2736</v>
      </c>
      <c r="G24215">
        <v>2379</v>
      </c>
      <c r="H24215">
        <v>7</v>
      </c>
      <c r="I24215">
        <v>1824230</v>
      </c>
      <c r="J24215">
        <v>1484345</v>
      </c>
      <c r="K24215">
        <v>77</v>
      </c>
      <c r="L24215">
        <v>1490551</v>
      </c>
      <c r="M24215" s="3">
        <v>77</v>
      </c>
      <c r="N24215">
        <v>850815</v>
      </c>
      <c r="O24215">
        <v>44</v>
      </c>
      <c r="P24215">
        <v>681718</v>
      </c>
      <c r="Q24215">
        <v>35</v>
      </c>
      <c r="R24215">
        <v>0</v>
      </c>
      <c r="S24215">
        <v>0</v>
      </c>
      <c r="T24215">
        <v>1937552</v>
      </c>
    </row>
    <row r="24216" spans="1:20" x14ac:dyDescent="0.25">
      <c r="A24216" s="1">
        <v>44323</v>
      </c>
      <c r="B24216">
        <v>472</v>
      </c>
      <c r="C24216" s="2" t="s">
        <v>27</v>
      </c>
      <c r="D24216" s="3">
        <v>221153</v>
      </c>
      <c r="E24216" s="3">
        <v>220</v>
      </c>
      <c r="F24216" s="3">
        <v>2573</v>
      </c>
      <c r="G24216">
        <v>2378.5</v>
      </c>
      <c r="H24216">
        <v>-0.5</v>
      </c>
      <c r="I24216">
        <v>1846800</v>
      </c>
      <c r="J24216">
        <v>1497021</v>
      </c>
      <c r="K24216">
        <v>77</v>
      </c>
      <c r="L24216">
        <v>1503341</v>
      </c>
      <c r="M24216" s="3">
        <v>78</v>
      </c>
      <c r="N24216">
        <v>853824</v>
      </c>
      <c r="O24216">
        <v>44</v>
      </c>
      <c r="P24216">
        <v>691749</v>
      </c>
      <c r="Q24216">
        <v>36</v>
      </c>
      <c r="R24216">
        <v>0</v>
      </c>
      <c r="S24216">
        <v>0</v>
      </c>
      <c r="T24216">
        <v>1937552</v>
      </c>
    </row>
    <row r="24217" spans="1:20" x14ac:dyDescent="0.25">
      <c r="A24217" s="1">
        <v>44324</v>
      </c>
      <c r="B24217">
        <v>473</v>
      </c>
      <c r="C24217" s="2" t="s">
        <v>27</v>
      </c>
      <c r="D24217" s="3">
        <v>221347</v>
      </c>
      <c r="E24217" s="3">
        <v>194</v>
      </c>
      <c r="F24217" s="3">
        <v>2615</v>
      </c>
      <c r="G24217">
        <v>2378.5</v>
      </c>
      <c r="H24217">
        <v>0</v>
      </c>
      <c r="I24217">
        <v>1851220</v>
      </c>
      <c r="J24217">
        <v>1512386</v>
      </c>
      <c r="K24217">
        <v>78</v>
      </c>
      <c r="L24217">
        <v>1518820</v>
      </c>
      <c r="M24217" s="3">
        <v>78</v>
      </c>
      <c r="N24217">
        <v>857294</v>
      </c>
      <c r="O24217">
        <v>44</v>
      </c>
      <c r="P24217">
        <v>704020</v>
      </c>
      <c r="Q24217">
        <v>36</v>
      </c>
      <c r="R24217">
        <v>0</v>
      </c>
      <c r="S24217">
        <v>0</v>
      </c>
      <c r="T24217">
        <v>1937552</v>
      </c>
    </row>
    <row r="24218" spans="1:20" x14ac:dyDescent="0.25">
      <c r="A24218" s="1">
        <v>44325</v>
      </c>
      <c r="B24218">
        <v>474</v>
      </c>
      <c r="C24218" s="2" t="s">
        <v>27</v>
      </c>
      <c r="D24218" s="3">
        <v>221434</v>
      </c>
      <c r="E24218" s="3">
        <v>87</v>
      </c>
      <c r="F24218" s="3">
        <v>2602</v>
      </c>
      <c r="G24218">
        <v>2376</v>
      </c>
      <c r="H24218">
        <v>-2.5</v>
      </c>
      <c r="I24218">
        <v>1851220</v>
      </c>
      <c r="J24218">
        <v>1536579</v>
      </c>
      <c r="K24218">
        <v>79</v>
      </c>
      <c r="L24218">
        <v>1542983</v>
      </c>
      <c r="M24218" s="3">
        <v>80</v>
      </c>
      <c r="N24218">
        <v>868691</v>
      </c>
      <c r="O24218">
        <v>45</v>
      </c>
      <c r="P24218">
        <v>716867</v>
      </c>
      <c r="Q24218">
        <v>37</v>
      </c>
      <c r="R24218">
        <v>0</v>
      </c>
      <c r="S24218">
        <v>0</v>
      </c>
      <c r="T24218">
        <v>1937552</v>
      </c>
    </row>
    <row r="24219" spans="1:20" x14ac:dyDescent="0.25">
      <c r="A24219" s="1">
        <v>44326</v>
      </c>
      <c r="B24219">
        <v>475</v>
      </c>
      <c r="C24219" s="2" t="s">
        <v>27</v>
      </c>
      <c r="D24219" s="3">
        <v>221500</v>
      </c>
      <c r="E24219" s="3">
        <v>66</v>
      </c>
      <c r="F24219" s="3">
        <v>2410</v>
      </c>
      <c r="G24219">
        <v>2375</v>
      </c>
      <c r="H24219">
        <v>-1</v>
      </c>
      <c r="I24219">
        <v>1851220</v>
      </c>
      <c r="J24219">
        <v>1556413</v>
      </c>
      <c r="K24219">
        <v>80</v>
      </c>
      <c r="L24219">
        <v>1562739</v>
      </c>
      <c r="M24219" s="3">
        <v>81</v>
      </c>
      <c r="N24219">
        <v>871251</v>
      </c>
      <c r="O24219">
        <v>45</v>
      </c>
      <c r="P24219">
        <v>734231</v>
      </c>
      <c r="Q24219">
        <v>38</v>
      </c>
      <c r="R24219">
        <v>0</v>
      </c>
      <c r="S24219">
        <v>0</v>
      </c>
      <c r="T24219">
        <v>1937552</v>
      </c>
    </row>
    <row r="24220" spans="1:20" x14ac:dyDescent="0.25">
      <c r="A24220" s="1">
        <v>44327</v>
      </c>
      <c r="B24220">
        <v>476</v>
      </c>
      <c r="C24220" s="2" t="s">
        <v>27</v>
      </c>
      <c r="D24220" s="3">
        <v>221911</v>
      </c>
      <c r="E24220" s="3">
        <v>411</v>
      </c>
      <c r="F24220" s="3">
        <v>2570</v>
      </c>
      <c r="G24220">
        <v>2373</v>
      </c>
      <c r="H24220">
        <v>-2</v>
      </c>
      <c r="I24220">
        <v>1880490</v>
      </c>
      <c r="J24220">
        <v>1567674</v>
      </c>
      <c r="K24220">
        <v>81</v>
      </c>
      <c r="L24220">
        <v>1574087</v>
      </c>
      <c r="M24220" s="3">
        <v>81</v>
      </c>
      <c r="N24220">
        <v>875302</v>
      </c>
      <c r="O24220">
        <v>45</v>
      </c>
      <c r="P24220">
        <v>742686</v>
      </c>
      <c r="Q24220">
        <v>38</v>
      </c>
      <c r="R24220">
        <v>0</v>
      </c>
      <c r="S24220">
        <v>0</v>
      </c>
      <c r="T24220">
        <v>1937552</v>
      </c>
    </row>
    <row r="24221" spans="1:20" x14ac:dyDescent="0.25">
      <c r="A24221" s="1">
        <v>44328</v>
      </c>
      <c r="B24221">
        <v>477</v>
      </c>
      <c r="C24221" s="2" t="s">
        <v>27</v>
      </c>
      <c r="D24221" s="3">
        <v>222088</v>
      </c>
      <c r="E24221" s="3">
        <v>177</v>
      </c>
      <c r="F24221" s="3">
        <v>2529</v>
      </c>
      <c r="G24221">
        <v>2385</v>
      </c>
      <c r="H24221">
        <v>12</v>
      </c>
      <c r="I24221">
        <v>1881900</v>
      </c>
      <c r="J24221">
        <v>1567761</v>
      </c>
      <c r="K24221">
        <v>81</v>
      </c>
      <c r="L24221">
        <v>1574516</v>
      </c>
      <c r="M24221" s="3">
        <v>81</v>
      </c>
      <c r="N24221">
        <v>875406</v>
      </c>
      <c r="O24221">
        <v>45</v>
      </c>
      <c r="P24221">
        <v>743042</v>
      </c>
      <c r="Q24221">
        <v>38</v>
      </c>
      <c r="R24221">
        <v>0</v>
      </c>
      <c r="S24221">
        <v>0</v>
      </c>
      <c r="T24221">
        <v>1937552</v>
      </c>
    </row>
    <row r="24222" spans="1:20" x14ac:dyDescent="0.25">
      <c r="A24222" s="1">
        <v>44329</v>
      </c>
      <c r="B24222">
        <v>478</v>
      </c>
      <c r="C24222" s="2" t="s">
        <v>27</v>
      </c>
      <c r="D24222" s="3">
        <v>222247</v>
      </c>
      <c r="E24222" s="3">
        <v>159</v>
      </c>
      <c r="F24222" s="3">
        <v>2421</v>
      </c>
      <c r="G24222">
        <v>2381.5</v>
      </c>
      <c r="H24222">
        <v>-3.5</v>
      </c>
      <c r="I24222">
        <v>1886260</v>
      </c>
      <c r="J24222">
        <v>1576707</v>
      </c>
      <c r="K24222">
        <v>81</v>
      </c>
      <c r="L24222">
        <v>1583503</v>
      </c>
      <c r="M24222" s="3">
        <v>82</v>
      </c>
      <c r="N24222">
        <v>877638</v>
      </c>
      <c r="O24222">
        <v>45</v>
      </c>
      <c r="P24222">
        <v>749896</v>
      </c>
      <c r="Q24222">
        <v>39</v>
      </c>
      <c r="R24222">
        <v>0</v>
      </c>
      <c r="S24222">
        <v>0</v>
      </c>
      <c r="T24222">
        <v>1937552</v>
      </c>
    </row>
    <row r="24223" spans="1:20" x14ac:dyDescent="0.25">
      <c r="A24223" s="1">
        <v>44330</v>
      </c>
      <c r="B24223">
        <v>479</v>
      </c>
      <c r="C24223" s="2" t="s">
        <v>27</v>
      </c>
      <c r="D24223" s="3">
        <v>222335</v>
      </c>
      <c r="E24223" s="3">
        <v>88</v>
      </c>
      <c r="F24223" s="3">
        <v>2303</v>
      </c>
      <c r="G24223">
        <v>2378</v>
      </c>
      <c r="H24223">
        <v>-3.5</v>
      </c>
      <c r="I24223">
        <v>1894490</v>
      </c>
      <c r="J24223">
        <v>1584643</v>
      </c>
      <c r="K24223">
        <v>82</v>
      </c>
      <c r="L24223">
        <v>1591499</v>
      </c>
      <c r="M24223" s="3">
        <v>82</v>
      </c>
      <c r="N24223">
        <v>879765</v>
      </c>
      <c r="O24223">
        <v>45</v>
      </c>
      <c r="P24223">
        <v>755723</v>
      </c>
      <c r="Q24223">
        <v>39</v>
      </c>
      <c r="R24223">
        <v>0</v>
      </c>
      <c r="S24223">
        <v>0</v>
      </c>
      <c r="T24223">
        <v>1937552</v>
      </c>
    </row>
    <row r="24224" spans="1:20" x14ac:dyDescent="0.25">
      <c r="A24224" s="1">
        <v>44331</v>
      </c>
      <c r="B24224">
        <v>480</v>
      </c>
      <c r="C24224" s="2" t="s">
        <v>27</v>
      </c>
      <c r="D24224" s="3">
        <v>222335</v>
      </c>
      <c r="E24224" s="3">
        <v>0</v>
      </c>
      <c r="F24224" s="3">
        <v>2208</v>
      </c>
      <c r="G24224">
        <v>2378</v>
      </c>
      <c r="H24224">
        <v>0</v>
      </c>
      <c r="I24224">
        <v>1912970</v>
      </c>
      <c r="J24224">
        <v>1584872</v>
      </c>
      <c r="K24224">
        <v>82</v>
      </c>
      <c r="L24224">
        <v>1591934</v>
      </c>
      <c r="M24224" s="3">
        <v>82</v>
      </c>
      <c r="N24224">
        <v>879897</v>
      </c>
      <c r="O24224">
        <v>45</v>
      </c>
      <c r="P24224">
        <v>756059</v>
      </c>
      <c r="Q24224">
        <v>39</v>
      </c>
      <c r="R24224">
        <v>0</v>
      </c>
      <c r="S24224">
        <v>0</v>
      </c>
      <c r="T24224">
        <v>1937552</v>
      </c>
    </row>
    <row r="24225" spans="1:20" x14ac:dyDescent="0.25">
      <c r="A24225" s="1">
        <v>44332</v>
      </c>
      <c r="B24225">
        <v>481</v>
      </c>
      <c r="C24225" s="2" t="s">
        <v>27</v>
      </c>
      <c r="D24225" s="3">
        <v>222335</v>
      </c>
      <c r="E24225" s="3">
        <v>0</v>
      </c>
      <c r="F24225" s="3">
        <v>2110</v>
      </c>
      <c r="G24225">
        <v>2371</v>
      </c>
      <c r="H24225">
        <v>-7</v>
      </c>
      <c r="I24225">
        <v>1912970</v>
      </c>
      <c r="J24225">
        <v>1585004</v>
      </c>
      <c r="K24225">
        <v>82</v>
      </c>
      <c r="L24225">
        <v>1592206</v>
      </c>
      <c r="M24225" s="3">
        <v>82</v>
      </c>
      <c r="N24225">
        <v>880010</v>
      </c>
      <c r="O24225">
        <v>45</v>
      </c>
      <c r="P24225">
        <v>756234</v>
      </c>
      <c r="Q24225">
        <v>39</v>
      </c>
      <c r="R24225">
        <v>0</v>
      </c>
      <c r="S24225">
        <v>0</v>
      </c>
      <c r="T24225">
        <v>1937552</v>
      </c>
    </row>
    <row r="24226" spans="1:20" x14ac:dyDescent="0.25">
      <c r="A24226" s="1">
        <v>44333</v>
      </c>
      <c r="B24226">
        <v>482</v>
      </c>
      <c r="C24226" s="2" t="s">
        <v>27</v>
      </c>
      <c r="D24226" s="3">
        <v>222512</v>
      </c>
      <c r="E24226" s="3">
        <v>177</v>
      </c>
      <c r="F24226" s="3">
        <v>2031</v>
      </c>
      <c r="G24226">
        <v>2364</v>
      </c>
      <c r="H24226">
        <v>-7</v>
      </c>
      <c r="I24226">
        <v>1912970</v>
      </c>
      <c r="J24226">
        <v>1610007</v>
      </c>
      <c r="K24226">
        <v>83</v>
      </c>
      <c r="L24226">
        <v>1616762</v>
      </c>
      <c r="M24226" s="3">
        <v>83</v>
      </c>
      <c r="N24226">
        <v>890017</v>
      </c>
      <c r="O24226">
        <v>46</v>
      </c>
      <c r="P24226">
        <v>771037</v>
      </c>
      <c r="Q24226">
        <v>40</v>
      </c>
      <c r="R24226">
        <v>0</v>
      </c>
      <c r="S24226">
        <v>0</v>
      </c>
      <c r="T24226">
        <v>1937552</v>
      </c>
    </row>
    <row r="24227" spans="1:20" x14ac:dyDescent="0.25">
      <c r="A24227" s="1">
        <v>44334</v>
      </c>
      <c r="B24227">
        <v>483</v>
      </c>
      <c r="C24227" s="2" t="s">
        <v>27</v>
      </c>
      <c r="D24227" s="3">
        <v>222612</v>
      </c>
      <c r="E24227" s="3">
        <v>100</v>
      </c>
      <c r="F24227" s="3">
        <v>1892</v>
      </c>
      <c r="G24227">
        <v>2364</v>
      </c>
      <c r="H24227">
        <v>0</v>
      </c>
      <c r="I24227">
        <v>1947700</v>
      </c>
      <c r="J24227">
        <v>1614694</v>
      </c>
      <c r="K24227">
        <v>83</v>
      </c>
      <c r="L24227">
        <v>1621538</v>
      </c>
      <c r="M24227" s="3">
        <v>84</v>
      </c>
      <c r="N24227">
        <v>892754</v>
      </c>
      <c r="O24227">
        <v>46</v>
      </c>
      <c r="P24227">
        <v>773286</v>
      </c>
      <c r="Q24227">
        <v>40</v>
      </c>
      <c r="R24227">
        <v>0</v>
      </c>
      <c r="S24227">
        <v>0</v>
      </c>
      <c r="T24227">
        <v>1937552</v>
      </c>
    </row>
    <row r="24228" spans="1:20" x14ac:dyDescent="0.25">
      <c r="A24228" s="1">
        <v>44335</v>
      </c>
      <c r="B24228">
        <v>484</v>
      </c>
      <c r="C24228" s="2" t="s">
        <v>27</v>
      </c>
      <c r="D24228" s="3">
        <v>222676</v>
      </c>
      <c r="E24228" s="3">
        <v>64</v>
      </c>
      <c r="F24228" s="3">
        <v>1743</v>
      </c>
      <c r="G24228">
        <v>2367</v>
      </c>
      <c r="H24228">
        <v>3</v>
      </c>
      <c r="I24228">
        <v>1953120</v>
      </c>
      <c r="J24228">
        <v>1614803</v>
      </c>
      <c r="K24228">
        <v>83</v>
      </c>
      <c r="L24228">
        <v>1621786</v>
      </c>
      <c r="M24228" s="3">
        <v>84</v>
      </c>
      <c r="N24228">
        <v>892850</v>
      </c>
      <c r="O24228">
        <v>46</v>
      </c>
      <c r="P24228">
        <v>773454</v>
      </c>
      <c r="Q24228">
        <v>40</v>
      </c>
      <c r="R24228">
        <v>0</v>
      </c>
      <c r="S24228">
        <v>0</v>
      </c>
      <c r="T24228">
        <v>1937552</v>
      </c>
    </row>
    <row r="24229" spans="1:20" x14ac:dyDescent="0.25">
      <c r="A24229" s="1">
        <v>44336</v>
      </c>
      <c r="B24229">
        <v>485</v>
      </c>
      <c r="C24229" s="2" t="s">
        <v>27</v>
      </c>
      <c r="D24229" s="3">
        <v>222780</v>
      </c>
      <c r="E24229" s="3">
        <v>104</v>
      </c>
      <c r="F24229" s="3">
        <v>1627</v>
      </c>
      <c r="G24229">
        <v>2368</v>
      </c>
      <c r="H24229">
        <v>1</v>
      </c>
      <c r="I24229">
        <v>1956820</v>
      </c>
      <c r="J24229">
        <v>1627572</v>
      </c>
      <c r="K24229">
        <v>84</v>
      </c>
      <c r="L24229">
        <v>1634523</v>
      </c>
      <c r="M24229" s="3">
        <v>84</v>
      </c>
      <c r="N24229">
        <v>898850</v>
      </c>
      <c r="O24229">
        <v>46</v>
      </c>
      <c r="P24229">
        <v>780411</v>
      </c>
      <c r="Q24229">
        <v>40</v>
      </c>
      <c r="R24229">
        <v>0</v>
      </c>
      <c r="S24229">
        <v>0</v>
      </c>
      <c r="T24229">
        <v>1937552</v>
      </c>
    </row>
    <row r="24230" spans="1:20" x14ac:dyDescent="0.25">
      <c r="A24230" s="1">
        <v>44337</v>
      </c>
      <c r="B24230">
        <v>486</v>
      </c>
      <c r="C24230" s="2" t="s">
        <v>27</v>
      </c>
      <c r="D24230" s="3">
        <v>222884</v>
      </c>
      <c r="E24230" s="3">
        <v>104</v>
      </c>
      <c r="F24230" s="3">
        <v>1537</v>
      </c>
      <c r="G24230">
        <v>2377</v>
      </c>
      <c r="H24230">
        <v>9</v>
      </c>
      <c r="I24230">
        <v>1963980</v>
      </c>
      <c r="J24230">
        <v>1627690</v>
      </c>
      <c r="K24230">
        <v>84</v>
      </c>
      <c r="L24230">
        <v>1634942</v>
      </c>
      <c r="M24230" s="3">
        <v>84</v>
      </c>
      <c r="N24230">
        <v>899003</v>
      </c>
      <c r="O24230">
        <v>46</v>
      </c>
      <c r="P24230">
        <v>780712</v>
      </c>
      <c r="Q24230">
        <v>40</v>
      </c>
      <c r="R24230">
        <v>0</v>
      </c>
      <c r="S24230">
        <v>0</v>
      </c>
      <c r="T24230">
        <v>1937552</v>
      </c>
    </row>
    <row r="24231" spans="1:20" x14ac:dyDescent="0.25">
      <c r="A24231" s="1">
        <v>44338</v>
      </c>
      <c r="B24231">
        <v>487</v>
      </c>
      <c r="C24231" s="2" t="s">
        <v>27</v>
      </c>
      <c r="D24231" s="3">
        <v>222884</v>
      </c>
      <c r="E24231" s="3">
        <v>0</v>
      </c>
      <c r="F24231" s="3">
        <v>1450</v>
      </c>
      <c r="G24231">
        <v>2377</v>
      </c>
      <c r="H24231">
        <v>0</v>
      </c>
      <c r="I24231">
        <v>1971150</v>
      </c>
      <c r="J24231">
        <v>1650062</v>
      </c>
      <c r="K24231">
        <v>85</v>
      </c>
      <c r="L24231">
        <v>1657311</v>
      </c>
      <c r="M24231" s="3">
        <v>86</v>
      </c>
      <c r="N24231">
        <v>910797</v>
      </c>
      <c r="O24231">
        <v>47</v>
      </c>
      <c r="P24231">
        <v>791775</v>
      </c>
      <c r="Q24231">
        <v>41</v>
      </c>
      <c r="R24231">
        <v>0</v>
      </c>
      <c r="S24231">
        <v>0</v>
      </c>
      <c r="T24231">
        <v>1937552</v>
      </c>
    </row>
    <row r="24232" spans="1:20" x14ac:dyDescent="0.25">
      <c r="A24232" s="1">
        <v>44339</v>
      </c>
      <c r="B24232">
        <v>488</v>
      </c>
      <c r="C24232" s="2" t="s">
        <v>27</v>
      </c>
      <c r="D24232" s="3">
        <v>222884</v>
      </c>
      <c r="E24232" s="3">
        <v>0</v>
      </c>
      <c r="F24232" s="3">
        <v>1384</v>
      </c>
      <c r="G24232">
        <v>2377</v>
      </c>
      <c r="H24232">
        <v>0</v>
      </c>
      <c r="I24232">
        <v>1971150</v>
      </c>
      <c r="J24232">
        <v>1657529</v>
      </c>
      <c r="K24232">
        <v>86</v>
      </c>
      <c r="L24232">
        <v>1664802</v>
      </c>
      <c r="M24232" s="3">
        <v>86</v>
      </c>
      <c r="N24232">
        <v>914345</v>
      </c>
      <c r="O24232">
        <v>47</v>
      </c>
      <c r="P24232">
        <v>795904</v>
      </c>
      <c r="Q24232">
        <v>41</v>
      </c>
      <c r="R24232">
        <v>0</v>
      </c>
      <c r="S24232">
        <v>0</v>
      </c>
      <c r="T24232">
        <v>1937552</v>
      </c>
    </row>
    <row r="24233" spans="1:20" x14ac:dyDescent="0.25">
      <c r="A24233" s="1">
        <v>44340</v>
      </c>
      <c r="B24233">
        <v>489</v>
      </c>
      <c r="C24233" s="2" t="s">
        <v>27</v>
      </c>
      <c r="D24233" s="3">
        <v>223054</v>
      </c>
      <c r="E24233" s="3">
        <v>170</v>
      </c>
      <c r="F24233" s="3">
        <v>1143</v>
      </c>
      <c r="G24233">
        <v>2377</v>
      </c>
      <c r="H24233">
        <v>0</v>
      </c>
      <c r="I24233">
        <v>1971150</v>
      </c>
      <c r="J24233">
        <v>1657535</v>
      </c>
      <c r="K24233">
        <v>86</v>
      </c>
      <c r="L24233">
        <v>1664900</v>
      </c>
      <c r="M24233" s="3">
        <v>86</v>
      </c>
      <c r="N24233">
        <v>914411</v>
      </c>
      <c r="O24233">
        <v>47</v>
      </c>
      <c r="P24233">
        <v>795941</v>
      </c>
      <c r="Q24233">
        <v>41</v>
      </c>
      <c r="R24233">
        <v>0</v>
      </c>
      <c r="S24233">
        <v>0</v>
      </c>
      <c r="T24233">
        <v>1937552</v>
      </c>
    </row>
    <row r="24234" spans="1:20" x14ac:dyDescent="0.25">
      <c r="A24234" s="1">
        <v>44341</v>
      </c>
      <c r="B24234">
        <v>490</v>
      </c>
      <c r="C24234" s="2" t="s">
        <v>27</v>
      </c>
      <c r="D24234" s="3">
        <v>223112</v>
      </c>
      <c r="E24234" s="3">
        <v>58</v>
      </c>
      <c r="F24234" s="3">
        <v>1024</v>
      </c>
      <c r="G24234">
        <v>2377</v>
      </c>
      <c r="H24234">
        <v>0</v>
      </c>
      <c r="I24234">
        <v>1972320</v>
      </c>
      <c r="J24234">
        <v>1665330</v>
      </c>
      <c r="K24234">
        <v>86</v>
      </c>
      <c r="L24234">
        <v>1672727</v>
      </c>
      <c r="M24234" s="3">
        <v>86</v>
      </c>
      <c r="N24234">
        <v>918997</v>
      </c>
      <c r="O24234">
        <v>47</v>
      </c>
      <c r="P24234">
        <v>799467</v>
      </c>
      <c r="Q24234">
        <v>41</v>
      </c>
      <c r="R24234">
        <v>0</v>
      </c>
      <c r="S24234">
        <v>0</v>
      </c>
      <c r="T24234">
        <v>1937552</v>
      </c>
    </row>
    <row r="24235" spans="1:20" x14ac:dyDescent="0.25">
      <c r="A24235" s="1">
        <v>44342</v>
      </c>
      <c r="B24235">
        <v>491</v>
      </c>
      <c r="C24235" s="2" t="s">
        <v>27</v>
      </c>
      <c r="D24235" s="3">
        <v>223206</v>
      </c>
      <c r="E24235" s="3">
        <v>94</v>
      </c>
      <c r="F24235" s="3">
        <v>959</v>
      </c>
      <c r="G24235">
        <v>2377</v>
      </c>
      <c r="H24235">
        <v>0</v>
      </c>
      <c r="I24235">
        <v>1972420</v>
      </c>
      <c r="J24235">
        <v>1665381</v>
      </c>
      <c r="K24235">
        <v>86</v>
      </c>
      <c r="L24235">
        <v>1672962</v>
      </c>
      <c r="M24235" s="3">
        <v>86</v>
      </c>
      <c r="N24235">
        <v>919086</v>
      </c>
      <c r="O24235">
        <v>47</v>
      </c>
      <c r="P24235">
        <v>799625</v>
      </c>
      <c r="Q24235">
        <v>41</v>
      </c>
      <c r="R24235">
        <v>0</v>
      </c>
      <c r="S24235">
        <v>0</v>
      </c>
      <c r="T24235">
        <v>1937552</v>
      </c>
    </row>
    <row r="24236" spans="1:20" x14ac:dyDescent="0.25">
      <c r="A24236" s="1">
        <v>44343</v>
      </c>
      <c r="B24236">
        <v>492</v>
      </c>
      <c r="C24236" s="2" t="s">
        <v>27</v>
      </c>
      <c r="D24236" s="3">
        <v>223264</v>
      </c>
      <c r="E24236" s="3">
        <v>58</v>
      </c>
      <c r="F24236" s="3">
        <v>929</v>
      </c>
      <c r="G24236">
        <v>2378</v>
      </c>
      <c r="H24236">
        <v>1</v>
      </c>
      <c r="I24236">
        <v>1974960</v>
      </c>
      <c r="J24236">
        <v>1678518</v>
      </c>
      <c r="K24236">
        <v>87</v>
      </c>
      <c r="L24236">
        <v>1686046</v>
      </c>
      <c r="M24236" s="3">
        <v>87</v>
      </c>
      <c r="N24236">
        <v>925465</v>
      </c>
      <c r="O24236">
        <v>48</v>
      </c>
      <c r="P24236">
        <v>806604</v>
      </c>
      <c r="Q24236">
        <v>42</v>
      </c>
      <c r="R24236">
        <v>0</v>
      </c>
      <c r="S24236">
        <v>0</v>
      </c>
      <c r="T24236">
        <v>1937552</v>
      </c>
    </row>
    <row r="24237" spans="1:20" x14ac:dyDescent="0.25">
      <c r="A24237" s="1">
        <v>44344</v>
      </c>
      <c r="B24237">
        <v>493</v>
      </c>
      <c r="C24237" s="2" t="s">
        <v>27</v>
      </c>
      <c r="D24237" s="3">
        <v>223638</v>
      </c>
      <c r="E24237" s="3">
        <v>374</v>
      </c>
      <c r="F24237" s="3">
        <v>1303</v>
      </c>
      <c r="G24237">
        <v>2494</v>
      </c>
      <c r="H24237">
        <v>116</v>
      </c>
      <c r="I24237">
        <v>1976540</v>
      </c>
      <c r="J24237">
        <v>1678709</v>
      </c>
      <c r="K24237">
        <v>87</v>
      </c>
      <c r="L24237">
        <v>1686375</v>
      </c>
      <c r="M24237" s="3">
        <v>87</v>
      </c>
      <c r="N24237">
        <v>925663</v>
      </c>
      <c r="O24237">
        <v>48</v>
      </c>
      <c r="P24237">
        <v>806778</v>
      </c>
      <c r="Q24237">
        <v>42</v>
      </c>
      <c r="R24237">
        <v>0</v>
      </c>
      <c r="S24237">
        <v>0</v>
      </c>
      <c r="T24237">
        <v>1937552</v>
      </c>
    </row>
    <row r="24238" spans="1:20" x14ac:dyDescent="0.25">
      <c r="A24238" s="1">
        <v>44345</v>
      </c>
      <c r="B24238">
        <v>494</v>
      </c>
      <c r="C24238" s="2" t="s">
        <v>27</v>
      </c>
      <c r="D24238" s="3">
        <v>223652</v>
      </c>
      <c r="E24238" s="3">
        <v>14</v>
      </c>
      <c r="F24238" s="3">
        <v>1317</v>
      </c>
      <c r="G24238">
        <v>2495</v>
      </c>
      <c r="H24238">
        <v>1</v>
      </c>
      <c r="I24238">
        <v>2007060</v>
      </c>
      <c r="J24238">
        <v>1694284</v>
      </c>
      <c r="K24238">
        <v>87</v>
      </c>
      <c r="L24238">
        <v>1701861</v>
      </c>
      <c r="M24238" s="3">
        <v>88</v>
      </c>
      <c r="N24238">
        <v>932999</v>
      </c>
      <c r="O24238">
        <v>48</v>
      </c>
      <c r="P24238">
        <v>815116</v>
      </c>
      <c r="Q24238">
        <v>42</v>
      </c>
      <c r="R24238">
        <v>0</v>
      </c>
      <c r="S24238">
        <v>0</v>
      </c>
      <c r="T24238">
        <v>1937552</v>
      </c>
    </row>
    <row r="24239" spans="1:20" x14ac:dyDescent="0.25">
      <c r="A24239" s="1">
        <v>44346</v>
      </c>
      <c r="B24239">
        <v>495</v>
      </c>
      <c r="C24239" s="2" t="s">
        <v>27</v>
      </c>
      <c r="D24239" s="3">
        <v>223666</v>
      </c>
      <c r="E24239" s="3">
        <v>14</v>
      </c>
      <c r="F24239" s="3">
        <v>1154</v>
      </c>
      <c r="G24239">
        <v>2495</v>
      </c>
      <c r="H24239">
        <v>0</v>
      </c>
      <c r="I24239">
        <v>2007060</v>
      </c>
      <c r="J24239">
        <v>1694342</v>
      </c>
      <c r="K24239">
        <v>87</v>
      </c>
      <c r="L24239">
        <v>1702038</v>
      </c>
      <c r="M24239" s="3">
        <v>88</v>
      </c>
      <c r="N24239">
        <v>933087</v>
      </c>
      <c r="O24239">
        <v>48</v>
      </c>
      <c r="P24239">
        <v>815217</v>
      </c>
      <c r="Q24239">
        <v>42</v>
      </c>
      <c r="R24239">
        <v>0</v>
      </c>
      <c r="S24239">
        <v>0</v>
      </c>
      <c r="T24239">
        <v>1937552</v>
      </c>
    </row>
    <row r="24240" spans="1:20" x14ac:dyDescent="0.25">
      <c r="A24240" s="1">
        <v>44347</v>
      </c>
      <c r="B24240">
        <v>496</v>
      </c>
      <c r="C24240" s="2" t="s">
        <v>27</v>
      </c>
      <c r="D24240" s="3">
        <v>223676</v>
      </c>
      <c r="E24240" s="3">
        <v>10</v>
      </c>
      <c r="F24240" s="3">
        <v>1064</v>
      </c>
      <c r="G24240">
        <v>2495</v>
      </c>
      <c r="H24240">
        <v>0</v>
      </c>
      <c r="I24240">
        <v>2007060</v>
      </c>
      <c r="J24240">
        <v>1694344</v>
      </c>
      <c r="K24240">
        <v>87</v>
      </c>
      <c r="L24240">
        <v>1702115</v>
      </c>
      <c r="M24240" s="3">
        <v>88</v>
      </c>
      <c r="N24240">
        <v>933142</v>
      </c>
      <c r="O24240">
        <v>48</v>
      </c>
      <c r="P24240">
        <v>815245</v>
      </c>
      <c r="Q24240">
        <v>42</v>
      </c>
      <c r="R24240">
        <v>0</v>
      </c>
      <c r="S24240">
        <v>0</v>
      </c>
      <c r="T24240">
        <v>1937552</v>
      </c>
    </row>
    <row r="24241" spans="1:20" x14ac:dyDescent="0.25">
      <c r="A24241" s="1">
        <v>44348</v>
      </c>
      <c r="B24241">
        <v>497</v>
      </c>
      <c r="C24241" s="2" t="s">
        <v>27</v>
      </c>
      <c r="D24241" s="3">
        <v>223796</v>
      </c>
      <c r="E24241" s="3">
        <v>120</v>
      </c>
      <c r="F24241" s="3">
        <v>1120</v>
      </c>
      <c r="G24241">
        <v>2497</v>
      </c>
      <c r="H24241">
        <v>2</v>
      </c>
      <c r="I24241">
        <v>2007060</v>
      </c>
      <c r="J24241">
        <v>1705003</v>
      </c>
      <c r="K24241">
        <v>88</v>
      </c>
      <c r="L24241">
        <v>1712654</v>
      </c>
      <c r="M24241" s="3">
        <v>88</v>
      </c>
      <c r="N24241">
        <v>938657</v>
      </c>
      <c r="O24241">
        <v>48</v>
      </c>
      <c r="P24241">
        <v>820629</v>
      </c>
      <c r="Q24241">
        <v>42</v>
      </c>
      <c r="R24241">
        <v>0</v>
      </c>
      <c r="S24241">
        <v>0</v>
      </c>
      <c r="T24241">
        <v>1937552</v>
      </c>
    </row>
    <row r="24242" spans="1:20" x14ac:dyDescent="0.25">
      <c r="A24242" s="1">
        <v>44349</v>
      </c>
      <c r="B24242">
        <v>498</v>
      </c>
      <c r="C24242" s="2" t="s">
        <v>27</v>
      </c>
      <c r="D24242" s="3">
        <v>223824</v>
      </c>
      <c r="E24242" s="3">
        <v>28</v>
      </c>
      <c r="F24242" s="3">
        <v>1044</v>
      </c>
      <c r="G24242">
        <v>2500</v>
      </c>
      <c r="H24242">
        <v>3</v>
      </c>
      <c r="I24242">
        <v>2008230</v>
      </c>
      <c r="J24242">
        <v>1706314</v>
      </c>
      <c r="K24242">
        <v>88</v>
      </c>
      <c r="L24242">
        <v>1714023</v>
      </c>
      <c r="M24242" s="3">
        <v>88</v>
      </c>
      <c r="N24242">
        <v>939471</v>
      </c>
      <c r="O24242">
        <v>48</v>
      </c>
      <c r="P24242">
        <v>821263</v>
      </c>
      <c r="Q24242">
        <v>42</v>
      </c>
      <c r="R24242">
        <v>0</v>
      </c>
      <c r="S24242">
        <v>0</v>
      </c>
      <c r="T24242">
        <v>1937552</v>
      </c>
    </row>
    <row r="24243" spans="1:20" x14ac:dyDescent="0.25">
      <c r="A24243" s="1">
        <v>44350</v>
      </c>
      <c r="B24243">
        <v>499</v>
      </c>
      <c r="C24243" s="2" t="s">
        <v>27</v>
      </c>
      <c r="D24243" s="3">
        <v>223871</v>
      </c>
      <c r="E24243" s="3">
        <v>47</v>
      </c>
      <c r="F24243" s="3">
        <v>987</v>
      </c>
      <c r="G24243">
        <v>2504</v>
      </c>
      <c r="H24243">
        <v>4</v>
      </c>
      <c r="I24243">
        <v>2016590</v>
      </c>
      <c r="J24243">
        <v>1706401</v>
      </c>
      <c r="K24243">
        <v>88</v>
      </c>
      <c r="L24243">
        <v>1714183</v>
      </c>
      <c r="M24243" s="3">
        <v>88</v>
      </c>
      <c r="N24243">
        <v>939546</v>
      </c>
      <c r="O24243">
        <v>48</v>
      </c>
      <c r="P24243">
        <v>821358</v>
      </c>
      <c r="Q24243">
        <v>42</v>
      </c>
      <c r="R24243">
        <v>0</v>
      </c>
      <c r="S24243">
        <v>0</v>
      </c>
      <c r="T24243">
        <v>1937552</v>
      </c>
    </row>
    <row r="24244" spans="1:20" x14ac:dyDescent="0.25">
      <c r="A24244" s="1">
        <v>44351</v>
      </c>
      <c r="B24244">
        <v>500</v>
      </c>
      <c r="C24244" s="2" t="s">
        <v>27</v>
      </c>
      <c r="D24244" s="3">
        <v>223906</v>
      </c>
      <c r="E24244" s="3">
        <v>35</v>
      </c>
      <c r="F24244" s="3">
        <v>1022</v>
      </c>
      <c r="G24244">
        <v>2512</v>
      </c>
      <c r="H24244">
        <v>8</v>
      </c>
      <c r="I24244">
        <v>2020150</v>
      </c>
      <c r="J24244">
        <v>1715953</v>
      </c>
      <c r="K24244">
        <v>89</v>
      </c>
      <c r="L24244">
        <v>1723679</v>
      </c>
      <c r="M24244" s="3">
        <v>89</v>
      </c>
      <c r="N24244">
        <v>943768</v>
      </c>
      <c r="O24244">
        <v>49</v>
      </c>
      <c r="P24244">
        <v>826922</v>
      </c>
      <c r="Q24244">
        <v>43</v>
      </c>
      <c r="R24244">
        <v>0</v>
      </c>
      <c r="S24244">
        <v>0</v>
      </c>
      <c r="T24244">
        <v>1937552</v>
      </c>
    </row>
    <row r="24245" spans="1:20" x14ac:dyDescent="0.25">
      <c r="A24245" s="1">
        <v>44352</v>
      </c>
      <c r="B24245">
        <v>501</v>
      </c>
      <c r="C24245" s="2" t="s">
        <v>27</v>
      </c>
      <c r="D24245" s="3">
        <v>223906</v>
      </c>
      <c r="E24245" s="3">
        <v>0</v>
      </c>
      <c r="F24245" s="3">
        <v>1022</v>
      </c>
      <c r="G24245">
        <v>2512</v>
      </c>
      <c r="H24245">
        <v>0</v>
      </c>
      <c r="I24245">
        <v>2025850</v>
      </c>
      <c r="J24245">
        <v>1716051</v>
      </c>
      <c r="K24245">
        <v>89</v>
      </c>
      <c r="L24245">
        <v>1723878</v>
      </c>
      <c r="M24245" s="3">
        <v>89</v>
      </c>
      <c r="N24245">
        <v>943895</v>
      </c>
      <c r="O24245">
        <v>49</v>
      </c>
      <c r="P24245">
        <v>827019</v>
      </c>
      <c r="Q24245">
        <v>43</v>
      </c>
      <c r="R24245">
        <v>0</v>
      </c>
      <c r="S24245">
        <v>0</v>
      </c>
      <c r="T24245">
        <v>1937552</v>
      </c>
    </row>
    <row r="24246" spans="1:20" x14ac:dyDescent="0.25">
      <c r="A24246" s="1">
        <v>44353</v>
      </c>
      <c r="B24246">
        <v>502</v>
      </c>
      <c r="C24246" s="2" t="s">
        <v>27</v>
      </c>
      <c r="D24246" s="3">
        <v>223912</v>
      </c>
      <c r="E24246" s="3">
        <v>6</v>
      </c>
      <c r="F24246" s="3">
        <v>858</v>
      </c>
      <c r="G24246">
        <v>2512</v>
      </c>
      <c r="H24246">
        <v>0</v>
      </c>
      <c r="I24246">
        <v>2025850</v>
      </c>
      <c r="J24246">
        <v>1722639</v>
      </c>
      <c r="K24246">
        <v>89</v>
      </c>
      <c r="L24246">
        <v>1730492</v>
      </c>
      <c r="M24246" s="3">
        <v>89</v>
      </c>
      <c r="N24246">
        <v>946588</v>
      </c>
      <c r="O24246">
        <v>49</v>
      </c>
      <c r="P24246">
        <v>830991</v>
      </c>
      <c r="Q24246">
        <v>43</v>
      </c>
      <c r="R24246">
        <v>0</v>
      </c>
      <c r="S24246">
        <v>0</v>
      </c>
      <c r="T24246">
        <v>1937552</v>
      </c>
    </row>
    <row r="24247" spans="1:20" x14ac:dyDescent="0.25">
      <c r="A24247" s="1">
        <v>44354</v>
      </c>
      <c r="B24247">
        <v>503</v>
      </c>
      <c r="C24247" s="2" t="s">
        <v>27</v>
      </c>
      <c r="D24247" s="3">
        <v>224000</v>
      </c>
      <c r="E24247" s="3">
        <v>88</v>
      </c>
      <c r="F24247" s="3">
        <v>888</v>
      </c>
      <c r="G24247">
        <v>2513</v>
      </c>
      <c r="H24247">
        <v>1</v>
      </c>
      <c r="I24247">
        <v>2025850</v>
      </c>
      <c r="J24247">
        <v>1722679</v>
      </c>
      <c r="K24247">
        <v>89</v>
      </c>
      <c r="L24247">
        <v>1730631</v>
      </c>
      <c r="M24247" s="3">
        <v>89</v>
      </c>
      <c r="N24247">
        <v>946673</v>
      </c>
      <c r="O24247">
        <v>49</v>
      </c>
      <c r="P24247">
        <v>831048</v>
      </c>
      <c r="Q24247">
        <v>43</v>
      </c>
      <c r="R24247">
        <v>0</v>
      </c>
      <c r="S24247">
        <v>0</v>
      </c>
      <c r="T24247">
        <v>1937552</v>
      </c>
    </row>
    <row r="24248" spans="1:20" x14ac:dyDescent="0.25">
      <c r="A24248" s="1">
        <v>44355</v>
      </c>
      <c r="B24248">
        <v>504</v>
      </c>
      <c r="C24248" s="2" t="s">
        <v>27</v>
      </c>
      <c r="D24248" s="3">
        <v>224043</v>
      </c>
      <c r="E24248" s="3">
        <v>43</v>
      </c>
      <c r="F24248" s="3">
        <v>837</v>
      </c>
      <c r="G24248">
        <v>2515</v>
      </c>
      <c r="H24248">
        <v>2</v>
      </c>
      <c r="I24248">
        <v>2028190</v>
      </c>
      <c r="J24248">
        <v>1736034</v>
      </c>
      <c r="K24248">
        <v>90</v>
      </c>
      <c r="L24248">
        <v>1743968</v>
      </c>
      <c r="M24248" s="3">
        <v>90</v>
      </c>
      <c r="N24248">
        <v>951491</v>
      </c>
      <c r="O24248">
        <v>49</v>
      </c>
      <c r="P24248">
        <v>839890</v>
      </c>
      <c r="Q24248">
        <v>43</v>
      </c>
      <c r="R24248">
        <v>0</v>
      </c>
      <c r="S24248">
        <v>0</v>
      </c>
      <c r="T24248">
        <v>1937552</v>
      </c>
    </row>
    <row r="24249" spans="1:20" x14ac:dyDescent="0.25">
      <c r="A24249" s="1">
        <v>44356</v>
      </c>
      <c r="B24249">
        <v>505</v>
      </c>
      <c r="C24249" s="2" t="s">
        <v>27</v>
      </c>
      <c r="D24249" s="3">
        <v>224068</v>
      </c>
      <c r="E24249" s="3">
        <v>25</v>
      </c>
      <c r="F24249" s="3">
        <v>804</v>
      </c>
      <c r="G24249">
        <v>2516</v>
      </c>
      <c r="H24249">
        <v>1</v>
      </c>
      <c r="I24249">
        <v>2041200</v>
      </c>
      <c r="J24249">
        <v>1740272</v>
      </c>
      <c r="K24249">
        <v>90</v>
      </c>
      <c r="L24249">
        <v>1748216</v>
      </c>
      <c r="M24249" s="3">
        <v>90</v>
      </c>
      <c r="N24249">
        <v>952996</v>
      </c>
      <c r="O24249">
        <v>49</v>
      </c>
      <c r="P24249">
        <v>842664</v>
      </c>
      <c r="Q24249">
        <v>43</v>
      </c>
      <c r="R24249">
        <v>0</v>
      </c>
      <c r="S24249">
        <v>0</v>
      </c>
      <c r="T24249">
        <v>1937552</v>
      </c>
    </row>
    <row r="24250" spans="1:20" x14ac:dyDescent="0.25">
      <c r="A24250" s="1">
        <v>44357</v>
      </c>
      <c r="B24250">
        <v>506</v>
      </c>
      <c r="C24250" s="2" t="s">
        <v>27</v>
      </c>
      <c r="D24250" s="3">
        <v>224092</v>
      </c>
      <c r="E24250" s="3">
        <v>24</v>
      </c>
      <c r="F24250" s="3">
        <v>454</v>
      </c>
      <c r="G24250">
        <v>2516</v>
      </c>
      <c r="H24250">
        <v>0</v>
      </c>
      <c r="I24250">
        <v>2042240</v>
      </c>
      <c r="J24250">
        <v>1746606</v>
      </c>
      <c r="K24250">
        <v>90</v>
      </c>
      <c r="L24250">
        <v>1754592</v>
      </c>
      <c r="M24250" s="3">
        <v>91</v>
      </c>
      <c r="N24250">
        <v>955405</v>
      </c>
      <c r="O24250">
        <v>49</v>
      </c>
      <c r="P24250">
        <v>846814</v>
      </c>
      <c r="Q24250">
        <v>44</v>
      </c>
      <c r="R24250">
        <v>0</v>
      </c>
      <c r="S24250">
        <v>0</v>
      </c>
      <c r="T24250">
        <v>1937552</v>
      </c>
    </row>
    <row r="24251" spans="1:20" x14ac:dyDescent="0.25">
      <c r="A24251" s="1">
        <v>44358</v>
      </c>
      <c r="B24251">
        <v>507</v>
      </c>
      <c r="C24251" s="2" t="s">
        <v>27</v>
      </c>
      <c r="D24251" s="3">
        <v>224144</v>
      </c>
      <c r="E24251" s="3">
        <v>52</v>
      </c>
      <c r="F24251" s="3">
        <v>492</v>
      </c>
      <c r="G24251">
        <v>2517</v>
      </c>
      <c r="H24251">
        <v>1</v>
      </c>
      <c r="I24251">
        <v>2043600</v>
      </c>
      <c r="J24251">
        <v>1746610</v>
      </c>
      <c r="K24251">
        <v>90</v>
      </c>
      <c r="L24251">
        <v>1754660</v>
      </c>
      <c r="M24251" s="3">
        <v>91</v>
      </c>
      <c r="N24251">
        <v>955444</v>
      </c>
      <c r="O24251">
        <v>49</v>
      </c>
      <c r="P24251">
        <v>846848</v>
      </c>
      <c r="Q24251">
        <v>44</v>
      </c>
      <c r="R24251">
        <v>0</v>
      </c>
      <c r="S24251">
        <v>0</v>
      </c>
      <c r="T24251">
        <v>1937552</v>
      </c>
    </row>
    <row r="24252" spans="1:20" x14ac:dyDescent="0.25">
      <c r="A24252" s="1">
        <v>44359</v>
      </c>
      <c r="B24252">
        <v>508</v>
      </c>
      <c r="C24252" s="2" t="s">
        <v>27</v>
      </c>
      <c r="D24252" s="3">
        <v>224144</v>
      </c>
      <c r="E24252" s="3">
        <v>0</v>
      </c>
      <c r="F24252" s="3">
        <v>478</v>
      </c>
      <c r="G24252">
        <v>2517</v>
      </c>
      <c r="H24252">
        <v>0</v>
      </c>
      <c r="I24252">
        <v>2051790</v>
      </c>
      <c r="J24252">
        <v>1753144</v>
      </c>
      <c r="K24252">
        <v>90</v>
      </c>
      <c r="L24252">
        <v>1761276</v>
      </c>
      <c r="M24252" s="3">
        <v>91</v>
      </c>
      <c r="N24252">
        <v>958124</v>
      </c>
      <c r="O24252">
        <v>49</v>
      </c>
      <c r="P24252">
        <v>850903</v>
      </c>
      <c r="Q24252">
        <v>44</v>
      </c>
      <c r="R24252">
        <v>0</v>
      </c>
      <c r="S24252">
        <v>0</v>
      </c>
      <c r="T24252">
        <v>1937552</v>
      </c>
    </row>
    <row r="24253" spans="1:20" x14ac:dyDescent="0.25">
      <c r="A24253" s="1">
        <v>44360</v>
      </c>
      <c r="B24253">
        <v>509</v>
      </c>
      <c r="C24253" s="2" t="s">
        <v>27</v>
      </c>
      <c r="D24253" s="3">
        <v>224144</v>
      </c>
      <c r="E24253" s="3">
        <v>0</v>
      </c>
      <c r="F24253" s="3">
        <v>468</v>
      </c>
      <c r="G24253">
        <v>2517</v>
      </c>
      <c r="H24253">
        <v>0</v>
      </c>
      <c r="I24253">
        <v>2051790</v>
      </c>
      <c r="J24253">
        <v>1759863</v>
      </c>
      <c r="K24253">
        <v>91</v>
      </c>
      <c r="L24253">
        <v>1768020</v>
      </c>
      <c r="M24253" s="3">
        <v>91</v>
      </c>
      <c r="N24253">
        <v>960352</v>
      </c>
      <c r="O24253">
        <v>50</v>
      </c>
      <c r="P24253">
        <v>855476</v>
      </c>
      <c r="Q24253">
        <v>44</v>
      </c>
      <c r="R24253">
        <v>0</v>
      </c>
      <c r="S24253">
        <v>0</v>
      </c>
      <c r="T24253">
        <v>1937552</v>
      </c>
    </row>
    <row r="24254" spans="1:20" x14ac:dyDescent="0.25">
      <c r="A24254" s="1">
        <v>44361</v>
      </c>
      <c r="B24254">
        <v>510</v>
      </c>
      <c r="C24254" s="2" t="s">
        <v>27</v>
      </c>
      <c r="D24254" s="3">
        <v>224216</v>
      </c>
      <c r="E24254" s="3">
        <v>72</v>
      </c>
      <c r="F24254" s="3">
        <v>420</v>
      </c>
      <c r="G24254">
        <v>2517</v>
      </c>
      <c r="H24254">
        <v>0</v>
      </c>
      <c r="I24254">
        <v>2051790</v>
      </c>
      <c r="J24254">
        <v>1759916</v>
      </c>
      <c r="K24254">
        <v>91</v>
      </c>
      <c r="L24254">
        <v>1768193</v>
      </c>
      <c r="M24254" s="3">
        <v>91</v>
      </c>
      <c r="N24254">
        <v>960433</v>
      </c>
      <c r="O24254">
        <v>50</v>
      </c>
      <c r="P24254">
        <v>855584</v>
      </c>
      <c r="Q24254">
        <v>44</v>
      </c>
      <c r="R24254">
        <v>0</v>
      </c>
      <c r="S24254">
        <v>0</v>
      </c>
      <c r="T24254">
        <v>1937552</v>
      </c>
    </row>
    <row r="24255" spans="1:20" x14ac:dyDescent="0.25">
      <c r="A24255" s="1">
        <v>44362</v>
      </c>
      <c r="B24255">
        <v>511</v>
      </c>
      <c r="C24255" s="2" t="s">
        <v>27</v>
      </c>
      <c r="D24255" s="3">
        <v>224237</v>
      </c>
      <c r="E24255" s="3">
        <v>21</v>
      </c>
      <c r="F24255" s="3">
        <v>413</v>
      </c>
      <c r="G24255">
        <v>2517</v>
      </c>
      <c r="H24255">
        <v>0</v>
      </c>
      <c r="I24255">
        <v>2051790</v>
      </c>
      <c r="J24255">
        <v>1770014</v>
      </c>
      <c r="K24255">
        <v>91</v>
      </c>
      <c r="L24255">
        <v>1778280</v>
      </c>
      <c r="M24255" s="3">
        <v>92</v>
      </c>
      <c r="N24255">
        <v>963714</v>
      </c>
      <c r="O24255">
        <v>50</v>
      </c>
      <c r="P24255">
        <v>862608</v>
      </c>
      <c r="Q24255">
        <v>45</v>
      </c>
      <c r="R24255">
        <v>0</v>
      </c>
      <c r="S24255">
        <v>0</v>
      </c>
      <c r="T24255">
        <v>1937552</v>
      </c>
    </row>
    <row r="24256" spans="1:20" x14ac:dyDescent="0.25">
      <c r="A24256" s="1">
        <v>44363</v>
      </c>
      <c r="B24256">
        <v>512</v>
      </c>
      <c r="C24256" s="2" t="s">
        <v>27</v>
      </c>
      <c r="D24256" s="3">
        <v>224267</v>
      </c>
      <c r="E24256" s="3">
        <v>30</v>
      </c>
      <c r="F24256" s="3">
        <v>396</v>
      </c>
      <c r="G24256">
        <v>2517</v>
      </c>
      <c r="H24256">
        <v>0</v>
      </c>
      <c r="I24256">
        <v>2053380</v>
      </c>
      <c r="J24256">
        <v>1770036</v>
      </c>
      <c r="K24256">
        <v>91</v>
      </c>
      <c r="L24256">
        <v>1778389</v>
      </c>
      <c r="M24256" s="3">
        <v>92</v>
      </c>
      <c r="N24256">
        <v>963777</v>
      </c>
      <c r="O24256">
        <v>50</v>
      </c>
      <c r="P24256">
        <v>862668</v>
      </c>
      <c r="Q24256">
        <v>45</v>
      </c>
      <c r="R24256">
        <v>0</v>
      </c>
      <c r="S24256">
        <v>0</v>
      </c>
      <c r="T24256">
        <v>1937552</v>
      </c>
    </row>
    <row r="24257" spans="1:20" x14ac:dyDescent="0.25">
      <c r="A24257" s="1">
        <v>44364</v>
      </c>
      <c r="B24257">
        <v>513</v>
      </c>
      <c r="C24257" s="2" t="s">
        <v>27</v>
      </c>
      <c r="D24257" s="3">
        <v>224313</v>
      </c>
      <c r="E24257" s="3">
        <v>46</v>
      </c>
      <c r="F24257" s="3">
        <v>407</v>
      </c>
      <c r="G24257">
        <v>2517</v>
      </c>
      <c r="H24257">
        <v>0</v>
      </c>
      <c r="I24257">
        <v>2057400</v>
      </c>
      <c r="J24257">
        <v>1780069</v>
      </c>
      <c r="K24257">
        <v>92</v>
      </c>
      <c r="L24257">
        <v>1788453</v>
      </c>
      <c r="M24257" s="3">
        <v>92</v>
      </c>
      <c r="N24257">
        <v>966795</v>
      </c>
      <c r="O24257">
        <v>50</v>
      </c>
      <c r="P24257">
        <v>869763</v>
      </c>
      <c r="Q24257">
        <v>45</v>
      </c>
      <c r="R24257">
        <v>0</v>
      </c>
      <c r="S24257">
        <v>0</v>
      </c>
      <c r="T24257">
        <v>1937552</v>
      </c>
    </row>
    <row r="24258" spans="1:20" x14ac:dyDescent="0.25">
      <c r="A24258" s="1">
        <v>44365</v>
      </c>
      <c r="B24258">
        <v>514</v>
      </c>
      <c r="C24258" s="2" t="s">
        <v>27</v>
      </c>
      <c r="D24258" s="3">
        <v>224336</v>
      </c>
      <c r="E24258" s="3">
        <v>23</v>
      </c>
      <c r="F24258" s="3">
        <v>430</v>
      </c>
      <c r="G24258">
        <v>2518</v>
      </c>
      <c r="H24258">
        <v>1</v>
      </c>
      <c r="I24258">
        <v>2064010</v>
      </c>
      <c r="J24258">
        <v>1785078</v>
      </c>
      <c r="K24258">
        <v>92</v>
      </c>
      <c r="L24258">
        <v>1793522</v>
      </c>
      <c r="M24258" s="3">
        <v>93</v>
      </c>
      <c r="N24258">
        <v>968397</v>
      </c>
      <c r="O24258">
        <v>50</v>
      </c>
      <c r="P24258">
        <v>873204</v>
      </c>
      <c r="Q24258">
        <v>45</v>
      </c>
      <c r="R24258">
        <v>0</v>
      </c>
      <c r="S24258">
        <v>0</v>
      </c>
      <c r="T24258">
        <v>1937552</v>
      </c>
    </row>
    <row r="24259" spans="1:20" x14ac:dyDescent="0.25">
      <c r="A24259" s="1">
        <v>44366</v>
      </c>
      <c r="B24259">
        <v>515</v>
      </c>
      <c r="C24259" s="2" t="s">
        <v>27</v>
      </c>
      <c r="D24259" s="3">
        <v>224343</v>
      </c>
      <c r="E24259" s="3">
        <v>7</v>
      </c>
      <c r="F24259" s="3">
        <v>431</v>
      </c>
      <c r="G24259">
        <v>2519</v>
      </c>
      <c r="H24259">
        <v>1</v>
      </c>
      <c r="I24259">
        <v>2069710</v>
      </c>
      <c r="J24259">
        <v>1785205</v>
      </c>
      <c r="K24259">
        <v>92</v>
      </c>
      <c r="L24259">
        <v>1793764</v>
      </c>
      <c r="M24259" s="3">
        <v>93</v>
      </c>
      <c r="N24259">
        <v>968519</v>
      </c>
      <c r="O24259">
        <v>50</v>
      </c>
      <c r="P24259">
        <v>873346</v>
      </c>
      <c r="Q24259">
        <v>45</v>
      </c>
      <c r="R24259">
        <v>0</v>
      </c>
      <c r="S24259">
        <v>0</v>
      </c>
      <c r="T24259">
        <v>1937552</v>
      </c>
    </row>
    <row r="24260" spans="1:20" x14ac:dyDescent="0.25">
      <c r="A24260" s="1">
        <v>44367</v>
      </c>
      <c r="B24260">
        <v>516</v>
      </c>
      <c r="C24260" s="2" t="s">
        <v>27</v>
      </c>
      <c r="D24260" s="3">
        <v>224343</v>
      </c>
      <c r="E24260" s="3">
        <v>0</v>
      </c>
      <c r="F24260" s="3">
        <v>343</v>
      </c>
      <c r="G24260">
        <v>2519</v>
      </c>
      <c r="H24260">
        <v>0</v>
      </c>
      <c r="I24260">
        <v>2069710</v>
      </c>
      <c r="J24260">
        <v>1785263</v>
      </c>
      <c r="K24260">
        <v>92</v>
      </c>
      <c r="L24260">
        <v>1793929</v>
      </c>
      <c r="M24260" s="3">
        <v>93</v>
      </c>
      <c r="N24260">
        <v>968600</v>
      </c>
      <c r="O24260">
        <v>50</v>
      </c>
      <c r="P24260">
        <v>873445</v>
      </c>
      <c r="Q24260">
        <v>45</v>
      </c>
      <c r="R24260">
        <v>0</v>
      </c>
      <c r="S24260">
        <v>0</v>
      </c>
      <c r="T24260">
        <v>1937552</v>
      </c>
    </row>
    <row r="24261" spans="1:20" x14ac:dyDescent="0.25">
      <c r="A24261" s="1">
        <v>44368</v>
      </c>
      <c r="B24261">
        <v>517</v>
      </c>
      <c r="C24261" s="2" t="s">
        <v>27</v>
      </c>
      <c r="D24261" s="3">
        <v>224427</v>
      </c>
      <c r="E24261" s="3">
        <v>84</v>
      </c>
      <c r="F24261" s="3">
        <v>384</v>
      </c>
      <c r="G24261">
        <v>2519</v>
      </c>
      <c r="H24261">
        <v>0</v>
      </c>
      <c r="I24261">
        <v>2069710</v>
      </c>
      <c r="J24261">
        <v>1785309</v>
      </c>
      <c r="K24261">
        <v>92</v>
      </c>
      <c r="L24261">
        <v>1794035</v>
      </c>
      <c r="M24261" s="3">
        <v>93</v>
      </c>
      <c r="N24261">
        <v>968662</v>
      </c>
      <c r="O24261">
        <v>50</v>
      </c>
      <c r="P24261">
        <v>873493</v>
      </c>
      <c r="Q24261">
        <v>45</v>
      </c>
      <c r="R24261">
        <v>0</v>
      </c>
      <c r="S24261">
        <v>0</v>
      </c>
      <c r="T24261">
        <v>1937552</v>
      </c>
    </row>
    <row r="24262" spans="1:20" x14ac:dyDescent="0.25">
      <c r="A24262" s="1">
        <v>44369</v>
      </c>
      <c r="B24262">
        <v>518</v>
      </c>
      <c r="C24262" s="2" t="s">
        <v>27</v>
      </c>
      <c r="D24262" s="3">
        <v>224443</v>
      </c>
      <c r="E24262" s="3">
        <v>16</v>
      </c>
      <c r="F24262" s="3">
        <v>375</v>
      </c>
      <c r="G24262">
        <v>2519</v>
      </c>
      <c r="H24262">
        <v>0</v>
      </c>
      <c r="I24262">
        <v>2070880</v>
      </c>
      <c r="J24262">
        <v>1801883</v>
      </c>
      <c r="K24262">
        <v>93</v>
      </c>
      <c r="L24262">
        <v>1810466</v>
      </c>
      <c r="M24262" s="3">
        <v>93</v>
      </c>
      <c r="N24262">
        <v>975024</v>
      </c>
      <c r="O24262">
        <v>50</v>
      </c>
      <c r="P24262">
        <v>883644</v>
      </c>
      <c r="Q24262">
        <v>46</v>
      </c>
      <c r="R24262">
        <v>0</v>
      </c>
      <c r="S24262">
        <v>0</v>
      </c>
      <c r="T24262">
        <v>1937552</v>
      </c>
    </row>
    <row r="24263" spans="1:20" x14ac:dyDescent="0.25">
      <c r="A24263" s="1">
        <v>44370</v>
      </c>
      <c r="B24263">
        <v>519</v>
      </c>
      <c r="C24263" s="2" t="s">
        <v>27</v>
      </c>
      <c r="D24263" s="3">
        <v>224492</v>
      </c>
      <c r="E24263" s="3">
        <v>49</v>
      </c>
      <c r="F24263" s="3">
        <v>400</v>
      </c>
      <c r="G24263">
        <v>2519</v>
      </c>
      <c r="H24263">
        <v>0</v>
      </c>
      <c r="I24263">
        <v>2073420</v>
      </c>
      <c r="J24263">
        <v>1804632</v>
      </c>
      <c r="K24263">
        <v>93</v>
      </c>
      <c r="L24263">
        <v>1813276</v>
      </c>
      <c r="M24263" s="3">
        <v>94</v>
      </c>
      <c r="N24263">
        <v>975970</v>
      </c>
      <c r="O24263">
        <v>50</v>
      </c>
      <c r="P24263">
        <v>885362</v>
      </c>
      <c r="Q24263">
        <v>46</v>
      </c>
      <c r="R24263">
        <v>0</v>
      </c>
      <c r="S24263">
        <v>0</v>
      </c>
      <c r="T24263">
        <v>1937552</v>
      </c>
    </row>
    <row r="24264" spans="1:20" x14ac:dyDescent="0.25">
      <c r="A24264" s="1">
        <v>44371</v>
      </c>
      <c r="B24264">
        <v>520</v>
      </c>
      <c r="C24264" s="2" t="s">
        <v>27</v>
      </c>
      <c r="D24264" s="3">
        <v>224525</v>
      </c>
      <c r="E24264" s="3">
        <v>33</v>
      </c>
      <c r="F24264" s="3">
        <v>381</v>
      </c>
      <c r="G24264">
        <v>2519</v>
      </c>
      <c r="H24264">
        <v>0</v>
      </c>
      <c r="I24264">
        <v>2074240</v>
      </c>
      <c r="J24264">
        <v>1844039</v>
      </c>
      <c r="K24264">
        <v>95</v>
      </c>
      <c r="L24264">
        <v>1852566</v>
      </c>
      <c r="M24264" s="3">
        <v>96</v>
      </c>
      <c r="N24264">
        <v>991778</v>
      </c>
      <c r="O24264">
        <v>51</v>
      </c>
      <c r="P24264">
        <v>908147</v>
      </c>
      <c r="Q24264">
        <v>47</v>
      </c>
      <c r="R24264">
        <v>0</v>
      </c>
      <c r="S24264">
        <v>0</v>
      </c>
      <c r="T24264">
        <v>1937552</v>
      </c>
    </row>
    <row r="24265" spans="1:20" x14ac:dyDescent="0.25">
      <c r="A24265" s="1">
        <v>44372</v>
      </c>
      <c r="B24265">
        <v>521</v>
      </c>
      <c r="C24265" s="2" t="s">
        <v>27</v>
      </c>
      <c r="D24265" s="3">
        <v>224552</v>
      </c>
      <c r="E24265" s="3">
        <v>27</v>
      </c>
      <c r="F24265" s="3">
        <v>408</v>
      </c>
      <c r="G24265">
        <v>2519</v>
      </c>
      <c r="H24265">
        <v>0</v>
      </c>
      <c r="I24265">
        <v>2079480</v>
      </c>
      <c r="J24265">
        <v>1847972</v>
      </c>
      <c r="K24265">
        <v>95</v>
      </c>
      <c r="L24265">
        <v>1856520</v>
      </c>
      <c r="M24265" s="3">
        <v>96</v>
      </c>
      <c r="N24265">
        <v>993328</v>
      </c>
      <c r="O24265">
        <v>51</v>
      </c>
      <c r="P24265">
        <v>910632</v>
      </c>
      <c r="Q24265">
        <v>47</v>
      </c>
      <c r="R24265">
        <v>0</v>
      </c>
      <c r="S24265">
        <v>0</v>
      </c>
      <c r="T24265">
        <v>1937552</v>
      </c>
    </row>
    <row r="24266" spans="1:20" x14ac:dyDescent="0.25">
      <c r="A24266" s="1">
        <v>44373</v>
      </c>
      <c r="B24266">
        <v>522</v>
      </c>
      <c r="C24266" s="2" t="s">
        <v>27</v>
      </c>
      <c r="D24266" s="3">
        <v>224570</v>
      </c>
      <c r="E24266" s="3">
        <v>18</v>
      </c>
      <c r="F24266" s="3">
        <v>426</v>
      </c>
      <c r="G24266">
        <v>2519</v>
      </c>
      <c r="H24266">
        <v>0</v>
      </c>
      <c r="I24266">
        <v>2087340</v>
      </c>
      <c r="J24266">
        <v>1848033</v>
      </c>
      <c r="K24266">
        <v>95</v>
      </c>
      <c r="L24266">
        <v>1856662</v>
      </c>
      <c r="M24266" s="3">
        <v>96</v>
      </c>
      <c r="N24266">
        <v>993413</v>
      </c>
      <c r="O24266">
        <v>51</v>
      </c>
      <c r="P24266">
        <v>910708</v>
      </c>
      <c r="Q24266">
        <v>47</v>
      </c>
      <c r="R24266">
        <v>0</v>
      </c>
      <c r="S24266">
        <v>0</v>
      </c>
      <c r="T24266">
        <v>1937552</v>
      </c>
    </row>
    <row r="24267" spans="1:20" x14ac:dyDescent="0.25">
      <c r="A24267" s="1">
        <v>44374</v>
      </c>
      <c r="B24267">
        <v>523</v>
      </c>
      <c r="C24267" s="2" t="s">
        <v>27</v>
      </c>
      <c r="D24267" s="3">
        <v>224570</v>
      </c>
      <c r="E24267" s="3">
        <v>0</v>
      </c>
      <c r="F24267" s="3">
        <v>354</v>
      </c>
      <c r="G24267">
        <v>2519</v>
      </c>
      <c r="H24267">
        <v>0</v>
      </c>
      <c r="I24267">
        <v>2087340</v>
      </c>
      <c r="J24267">
        <v>1848076</v>
      </c>
      <c r="K24267">
        <v>95</v>
      </c>
      <c r="L24267">
        <v>1856834</v>
      </c>
      <c r="M24267" s="3">
        <v>96</v>
      </c>
      <c r="N24267">
        <v>993485</v>
      </c>
      <c r="O24267">
        <v>51</v>
      </c>
      <c r="P24267">
        <v>910823</v>
      </c>
      <c r="Q24267">
        <v>47</v>
      </c>
      <c r="R24267">
        <v>0</v>
      </c>
      <c r="S24267">
        <v>0</v>
      </c>
      <c r="T24267">
        <v>1937552</v>
      </c>
    </row>
    <row r="24268" spans="1:20" x14ac:dyDescent="0.25">
      <c r="A24268" s="1">
        <v>44375</v>
      </c>
      <c r="B24268">
        <v>524</v>
      </c>
      <c r="C24268" s="2" t="s">
        <v>27</v>
      </c>
      <c r="D24268" s="3">
        <v>224650</v>
      </c>
      <c r="E24268" s="3">
        <v>80</v>
      </c>
      <c r="F24268" s="3">
        <v>413</v>
      </c>
      <c r="G24268">
        <v>2519</v>
      </c>
      <c r="H24268">
        <v>0</v>
      </c>
      <c r="I24268">
        <v>2087340</v>
      </c>
      <c r="J24268">
        <v>1857467</v>
      </c>
      <c r="K24268">
        <v>96</v>
      </c>
      <c r="L24268">
        <v>1866225</v>
      </c>
      <c r="M24268" s="3">
        <v>96</v>
      </c>
      <c r="N24268">
        <v>996734</v>
      </c>
      <c r="O24268">
        <v>51</v>
      </c>
      <c r="P24268">
        <v>917167</v>
      </c>
      <c r="Q24268">
        <v>47</v>
      </c>
      <c r="R24268">
        <v>0</v>
      </c>
      <c r="S24268">
        <v>0</v>
      </c>
      <c r="T24268">
        <v>1937552</v>
      </c>
    </row>
    <row r="24269" spans="1:20" x14ac:dyDescent="0.25">
      <c r="A24269" s="1">
        <v>44376</v>
      </c>
      <c r="B24269">
        <v>525</v>
      </c>
      <c r="C24269" s="2" t="s">
        <v>27</v>
      </c>
      <c r="D24269" s="3">
        <v>224725</v>
      </c>
      <c r="E24269" s="3">
        <v>75</v>
      </c>
      <c r="F24269" s="3">
        <v>458</v>
      </c>
      <c r="G24269">
        <v>2520</v>
      </c>
      <c r="H24269">
        <v>1</v>
      </c>
      <c r="I24269">
        <v>2088510</v>
      </c>
      <c r="J24269">
        <v>1860022</v>
      </c>
      <c r="K24269">
        <v>96</v>
      </c>
      <c r="L24269">
        <v>1868807</v>
      </c>
      <c r="M24269" s="3">
        <v>96</v>
      </c>
      <c r="N24269">
        <v>997779</v>
      </c>
      <c r="O24269">
        <v>51</v>
      </c>
      <c r="P24269">
        <v>918634</v>
      </c>
      <c r="Q24269">
        <v>47</v>
      </c>
      <c r="R24269">
        <v>0</v>
      </c>
      <c r="S24269">
        <v>0</v>
      </c>
      <c r="T24269">
        <v>1937552</v>
      </c>
    </row>
    <row r="24270" spans="1:20" x14ac:dyDescent="0.25">
      <c r="A24270" s="1">
        <v>44377</v>
      </c>
      <c r="B24270">
        <v>526</v>
      </c>
      <c r="C24270" s="2" t="s">
        <v>27</v>
      </c>
      <c r="D24270" s="3">
        <v>224753</v>
      </c>
      <c r="E24270" s="3">
        <v>28</v>
      </c>
      <c r="F24270" s="3">
        <v>440</v>
      </c>
      <c r="G24270">
        <v>2520</v>
      </c>
      <c r="H24270">
        <v>0</v>
      </c>
      <c r="I24270">
        <v>2088750</v>
      </c>
      <c r="J24270">
        <v>1865625</v>
      </c>
      <c r="K24270">
        <v>96</v>
      </c>
      <c r="L24270">
        <v>1874466</v>
      </c>
      <c r="M24270" s="3">
        <v>97</v>
      </c>
      <c r="N24270">
        <v>1001013</v>
      </c>
      <c r="O24270">
        <v>52</v>
      </c>
      <c r="P24270">
        <v>922579</v>
      </c>
      <c r="Q24270">
        <v>48</v>
      </c>
      <c r="R24270">
        <v>0</v>
      </c>
      <c r="S24270">
        <v>0</v>
      </c>
      <c r="T24270">
        <v>1937552</v>
      </c>
    </row>
    <row r="24271" spans="1:20" x14ac:dyDescent="0.25">
      <c r="A24271" s="1">
        <v>44378</v>
      </c>
      <c r="B24271">
        <v>527</v>
      </c>
      <c r="C24271" s="2" t="s">
        <v>27</v>
      </c>
      <c r="D24271" s="3">
        <v>224802</v>
      </c>
      <c r="E24271" s="3">
        <v>49</v>
      </c>
      <c r="F24271" s="3">
        <v>466</v>
      </c>
      <c r="G24271">
        <v>2520</v>
      </c>
      <c r="H24271">
        <v>0</v>
      </c>
      <c r="I24271">
        <v>2090290</v>
      </c>
      <c r="J24271">
        <v>1868788</v>
      </c>
      <c r="K24271">
        <v>96</v>
      </c>
      <c r="L24271">
        <v>1877701</v>
      </c>
      <c r="M24271" s="3">
        <v>97</v>
      </c>
      <c r="N24271">
        <v>1002343</v>
      </c>
      <c r="O24271">
        <v>52</v>
      </c>
      <c r="P24271">
        <v>924490</v>
      </c>
      <c r="Q24271">
        <v>48</v>
      </c>
      <c r="R24271">
        <v>0</v>
      </c>
      <c r="S24271">
        <v>0</v>
      </c>
      <c r="T24271">
        <v>1937552</v>
      </c>
    </row>
    <row r="24272" spans="1:20" x14ac:dyDescent="0.25">
      <c r="A24272" s="1">
        <v>44379</v>
      </c>
      <c r="B24272">
        <v>528</v>
      </c>
      <c r="C24272" s="2" t="s">
        <v>27</v>
      </c>
      <c r="D24272" s="3">
        <v>224848</v>
      </c>
      <c r="E24272" s="3">
        <v>46</v>
      </c>
      <c r="F24272" s="3">
        <v>505</v>
      </c>
      <c r="G24272">
        <v>2520</v>
      </c>
      <c r="H24272">
        <v>0</v>
      </c>
      <c r="I24272">
        <v>2092170</v>
      </c>
      <c r="J24272">
        <v>1868841</v>
      </c>
      <c r="K24272">
        <v>96</v>
      </c>
      <c r="L24272">
        <v>1877814</v>
      </c>
      <c r="M24272" s="3">
        <v>97</v>
      </c>
      <c r="N24272">
        <v>1002403</v>
      </c>
      <c r="O24272">
        <v>52</v>
      </c>
      <c r="P24272">
        <v>924552</v>
      </c>
      <c r="Q24272">
        <v>48</v>
      </c>
      <c r="R24272">
        <v>0</v>
      </c>
      <c r="S24272">
        <v>0</v>
      </c>
      <c r="T24272">
        <v>1937552</v>
      </c>
    </row>
    <row r="24273" spans="1:20" x14ac:dyDescent="0.25">
      <c r="A24273" s="1">
        <v>44380</v>
      </c>
      <c r="B24273">
        <v>529</v>
      </c>
      <c r="C24273" s="2" t="s">
        <v>27</v>
      </c>
      <c r="D24273" s="3">
        <v>224848</v>
      </c>
      <c r="E24273" s="3">
        <v>0</v>
      </c>
      <c r="F24273" s="3">
        <v>505</v>
      </c>
      <c r="G24273">
        <v>2520</v>
      </c>
      <c r="H24273">
        <v>0</v>
      </c>
      <c r="I24273">
        <v>2095470</v>
      </c>
      <c r="J24273">
        <v>1868928</v>
      </c>
      <c r="K24273">
        <v>96</v>
      </c>
      <c r="L24273">
        <v>1878007</v>
      </c>
      <c r="M24273" s="3">
        <v>97</v>
      </c>
      <c r="N24273">
        <v>1002506</v>
      </c>
      <c r="O24273">
        <v>52</v>
      </c>
      <c r="P24273">
        <v>924654</v>
      </c>
      <c r="Q24273">
        <v>48</v>
      </c>
      <c r="R24273">
        <v>0</v>
      </c>
      <c r="S24273">
        <v>0</v>
      </c>
      <c r="T24273">
        <v>1937552</v>
      </c>
    </row>
    <row r="24274" spans="1:20" x14ac:dyDescent="0.25">
      <c r="A24274" s="1">
        <v>44381</v>
      </c>
      <c r="B24274">
        <v>530</v>
      </c>
      <c r="C24274" s="2" t="s">
        <v>27</v>
      </c>
      <c r="D24274" s="3">
        <v>224854</v>
      </c>
      <c r="E24274" s="3">
        <v>6</v>
      </c>
      <c r="F24274" s="3">
        <v>427</v>
      </c>
      <c r="G24274">
        <v>2520</v>
      </c>
      <c r="H24274">
        <v>0</v>
      </c>
      <c r="I24274">
        <v>2095470</v>
      </c>
      <c r="J24274">
        <v>1869002</v>
      </c>
      <c r="K24274">
        <v>96</v>
      </c>
      <c r="L24274">
        <v>1878159</v>
      </c>
      <c r="M24274" s="3">
        <v>97</v>
      </c>
      <c r="N24274">
        <v>1002580</v>
      </c>
      <c r="O24274">
        <v>52</v>
      </c>
      <c r="P24274">
        <v>924745</v>
      </c>
      <c r="Q24274">
        <v>48</v>
      </c>
      <c r="R24274">
        <v>0</v>
      </c>
      <c r="S24274">
        <v>0</v>
      </c>
      <c r="T24274">
        <v>1937552</v>
      </c>
    </row>
    <row r="24275" spans="1:20" x14ac:dyDescent="0.25">
      <c r="A24275" s="1">
        <v>44382</v>
      </c>
      <c r="B24275">
        <v>531</v>
      </c>
      <c r="C24275" s="2" t="s">
        <v>27</v>
      </c>
      <c r="D24275" s="3">
        <v>224854</v>
      </c>
      <c r="E24275" s="3">
        <v>0</v>
      </c>
      <c r="F24275" s="3">
        <v>411</v>
      </c>
      <c r="G24275">
        <v>2520</v>
      </c>
      <c r="H24275">
        <v>0</v>
      </c>
      <c r="I24275">
        <v>2095470</v>
      </c>
      <c r="J24275">
        <v>1876150</v>
      </c>
      <c r="K24275">
        <v>97</v>
      </c>
      <c r="L24275">
        <v>1885207</v>
      </c>
      <c r="M24275" s="3">
        <v>97</v>
      </c>
      <c r="N24275">
        <v>1005704</v>
      </c>
      <c r="O24275">
        <v>52</v>
      </c>
      <c r="P24275">
        <v>928691</v>
      </c>
      <c r="Q24275">
        <v>48</v>
      </c>
      <c r="R24275">
        <v>0</v>
      </c>
      <c r="S24275">
        <v>0</v>
      </c>
      <c r="T24275">
        <v>1937552</v>
      </c>
    </row>
    <row r="24276" spans="1:20" x14ac:dyDescent="0.25">
      <c r="A24276" s="1">
        <v>44383</v>
      </c>
      <c r="B24276">
        <v>532</v>
      </c>
      <c r="C24276" s="2" t="s">
        <v>27</v>
      </c>
      <c r="D24276" s="3">
        <v>224973</v>
      </c>
      <c r="E24276" s="3">
        <v>119</v>
      </c>
      <c r="F24276" s="3">
        <v>481</v>
      </c>
      <c r="G24276">
        <v>2521</v>
      </c>
      <c r="H24276">
        <v>1</v>
      </c>
      <c r="I24276">
        <v>2095470</v>
      </c>
      <c r="J24276">
        <v>1876152</v>
      </c>
      <c r="K24276">
        <v>97</v>
      </c>
      <c r="L24276">
        <v>1885235</v>
      </c>
      <c r="M24276" s="3">
        <v>97</v>
      </c>
      <c r="N24276">
        <v>1005725</v>
      </c>
      <c r="O24276">
        <v>52</v>
      </c>
      <c r="P24276">
        <v>928701</v>
      </c>
      <c r="Q24276">
        <v>48</v>
      </c>
      <c r="R24276">
        <v>0</v>
      </c>
      <c r="S24276">
        <v>0</v>
      </c>
      <c r="T24276">
        <v>1937552</v>
      </c>
    </row>
    <row r="24277" spans="1:20" x14ac:dyDescent="0.25">
      <c r="A24277" s="1">
        <v>44384</v>
      </c>
      <c r="B24277">
        <v>533</v>
      </c>
      <c r="C24277" s="2" t="s">
        <v>27</v>
      </c>
      <c r="D24277" s="3">
        <v>225043</v>
      </c>
      <c r="E24277" s="3">
        <v>70</v>
      </c>
      <c r="F24277" s="3">
        <v>518</v>
      </c>
      <c r="G24277">
        <v>2521</v>
      </c>
      <c r="H24277">
        <v>0</v>
      </c>
      <c r="I24277">
        <v>2095470</v>
      </c>
      <c r="J24277">
        <v>1876155</v>
      </c>
      <c r="K24277">
        <v>97</v>
      </c>
      <c r="L24277">
        <v>1885289</v>
      </c>
      <c r="M24277" s="3">
        <v>97</v>
      </c>
      <c r="N24277">
        <v>1005758</v>
      </c>
      <c r="O24277">
        <v>52</v>
      </c>
      <c r="P24277">
        <v>928727</v>
      </c>
      <c r="Q24277">
        <v>48</v>
      </c>
      <c r="R24277">
        <v>0</v>
      </c>
      <c r="S24277">
        <v>0</v>
      </c>
      <c r="T24277">
        <v>1937552</v>
      </c>
    </row>
    <row r="24278" spans="1:20" x14ac:dyDescent="0.25">
      <c r="A24278" s="1">
        <v>44385</v>
      </c>
      <c r="B24278">
        <v>534</v>
      </c>
      <c r="C24278" s="2" t="s">
        <v>27</v>
      </c>
      <c r="D24278" s="3">
        <v>225108</v>
      </c>
      <c r="E24278" s="3">
        <v>65</v>
      </c>
      <c r="F24278" s="3">
        <v>556</v>
      </c>
      <c r="G24278">
        <v>2523</v>
      </c>
      <c r="H24278">
        <v>2</v>
      </c>
      <c r="I24278">
        <v>2105150</v>
      </c>
      <c r="J24278">
        <v>1881129</v>
      </c>
      <c r="K24278">
        <v>97</v>
      </c>
      <c r="L24278">
        <v>1890256</v>
      </c>
      <c r="M24278" s="3">
        <v>98</v>
      </c>
      <c r="N24278">
        <v>1007866</v>
      </c>
      <c r="O24278">
        <v>52</v>
      </c>
      <c r="P24278">
        <v>931573</v>
      </c>
      <c r="Q24278">
        <v>48</v>
      </c>
      <c r="R24278">
        <v>0</v>
      </c>
      <c r="S24278">
        <v>0</v>
      </c>
      <c r="T24278">
        <v>1937552</v>
      </c>
    </row>
    <row r="24279" spans="1:20" x14ac:dyDescent="0.25">
      <c r="A24279" s="1">
        <v>44386</v>
      </c>
      <c r="B24279">
        <v>535</v>
      </c>
      <c r="C24279" s="2" t="s">
        <v>27</v>
      </c>
      <c r="D24279" s="3">
        <v>225181</v>
      </c>
      <c r="E24279" s="3">
        <v>73</v>
      </c>
      <c r="F24279" s="3">
        <v>611</v>
      </c>
      <c r="G24279">
        <v>2524</v>
      </c>
      <c r="H24279">
        <v>1</v>
      </c>
      <c r="I24279">
        <v>2107800</v>
      </c>
      <c r="J24279">
        <v>1881237</v>
      </c>
      <c r="K24279">
        <v>97</v>
      </c>
      <c r="L24279">
        <v>1890454</v>
      </c>
      <c r="M24279" s="3">
        <v>98</v>
      </c>
      <c r="N24279">
        <v>1007957</v>
      </c>
      <c r="O24279">
        <v>52</v>
      </c>
      <c r="P24279">
        <v>931695</v>
      </c>
      <c r="Q24279">
        <v>48</v>
      </c>
      <c r="R24279">
        <v>0</v>
      </c>
      <c r="S24279">
        <v>0</v>
      </c>
      <c r="T24279">
        <v>1937552</v>
      </c>
    </row>
    <row r="24280" spans="1:20" x14ac:dyDescent="0.25">
      <c r="A24280" s="1">
        <v>44387</v>
      </c>
      <c r="B24280">
        <v>536</v>
      </c>
      <c r="C24280" s="2" t="s">
        <v>27</v>
      </c>
      <c r="D24280" s="3">
        <v>225191</v>
      </c>
      <c r="E24280" s="3">
        <v>10</v>
      </c>
      <c r="F24280" s="3">
        <v>621</v>
      </c>
      <c r="G24280">
        <v>2524</v>
      </c>
      <c r="H24280">
        <v>0</v>
      </c>
      <c r="I24280">
        <v>2113750</v>
      </c>
      <c r="J24280">
        <v>1881281</v>
      </c>
      <c r="K24280">
        <v>97</v>
      </c>
      <c r="L24280">
        <v>1890561</v>
      </c>
      <c r="M24280" s="3">
        <v>98</v>
      </c>
      <c r="N24280">
        <v>1008017</v>
      </c>
      <c r="O24280">
        <v>52</v>
      </c>
      <c r="P24280">
        <v>931751</v>
      </c>
      <c r="Q24280">
        <v>48</v>
      </c>
      <c r="R24280">
        <v>0</v>
      </c>
      <c r="S24280">
        <v>0</v>
      </c>
      <c r="T24280">
        <v>1937552</v>
      </c>
    </row>
    <row r="24281" spans="1:20" x14ac:dyDescent="0.25">
      <c r="A24281" s="1">
        <v>44388</v>
      </c>
      <c r="B24281">
        <v>537</v>
      </c>
      <c r="C24281" s="2" t="s">
        <v>27</v>
      </c>
      <c r="D24281" s="3">
        <v>225200</v>
      </c>
      <c r="E24281" s="3">
        <v>9</v>
      </c>
      <c r="F24281" s="3">
        <v>550</v>
      </c>
      <c r="G24281">
        <v>2524</v>
      </c>
      <c r="H24281">
        <v>0</v>
      </c>
      <c r="I24281">
        <v>2113750</v>
      </c>
      <c r="J24281">
        <v>1881379</v>
      </c>
      <c r="K24281">
        <v>97</v>
      </c>
      <c r="L24281">
        <v>1890728</v>
      </c>
      <c r="M24281" s="3">
        <v>98</v>
      </c>
      <c r="N24281">
        <v>1008128</v>
      </c>
      <c r="O24281">
        <v>52</v>
      </c>
      <c r="P24281">
        <v>931823</v>
      </c>
      <c r="Q24281">
        <v>48</v>
      </c>
      <c r="R24281">
        <v>0</v>
      </c>
      <c r="S24281">
        <v>0</v>
      </c>
      <c r="T24281">
        <v>1937552</v>
      </c>
    </row>
    <row r="24282" spans="1:20" x14ac:dyDescent="0.25">
      <c r="A24282" s="1">
        <v>44389</v>
      </c>
      <c r="B24282">
        <v>538</v>
      </c>
      <c r="C24282" s="2" t="s">
        <v>27</v>
      </c>
      <c r="D24282" s="3">
        <v>225371</v>
      </c>
      <c r="E24282" s="3">
        <v>171</v>
      </c>
      <c r="F24282" s="3">
        <v>646</v>
      </c>
      <c r="G24282">
        <v>2524</v>
      </c>
      <c r="H24282">
        <v>0</v>
      </c>
      <c r="I24282">
        <v>2113750</v>
      </c>
      <c r="J24282">
        <v>1891368</v>
      </c>
      <c r="K24282">
        <v>98</v>
      </c>
      <c r="L24282">
        <v>1900523</v>
      </c>
      <c r="M24282" s="3">
        <v>98</v>
      </c>
      <c r="N24282">
        <v>1012653</v>
      </c>
      <c r="O24282">
        <v>52</v>
      </c>
      <c r="P24282">
        <v>937005</v>
      </c>
      <c r="Q24282">
        <v>48</v>
      </c>
      <c r="R24282">
        <v>0</v>
      </c>
      <c r="S24282">
        <v>0</v>
      </c>
      <c r="T24282">
        <v>1937552</v>
      </c>
    </row>
    <row r="24283" spans="1:20" x14ac:dyDescent="0.25">
      <c r="A24283" s="1">
        <v>44390</v>
      </c>
      <c r="B24283">
        <v>539</v>
      </c>
      <c r="C24283" s="2" t="s">
        <v>27</v>
      </c>
      <c r="D24283" s="3">
        <v>225473</v>
      </c>
      <c r="E24283" s="3">
        <v>102</v>
      </c>
      <c r="F24283" s="3">
        <v>720</v>
      </c>
      <c r="G24283">
        <v>2527</v>
      </c>
      <c r="H24283">
        <v>3</v>
      </c>
      <c r="I24283">
        <v>2113750</v>
      </c>
      <c r="J24283">
        <v>1892114</v>
      </c>
      <c r="K24283">
        <v>98</v>
      </c>
      <c r="L24283">
        <v>1901328</v>
      </c>
      <c r="M24283" s="3">
        <v>98</v>
      </c>
      <c r="N24283">
        <v>1013063</v>
      </c>
      <c r="O24283">
        <v>52</v>
      </c>
      <c r="P24283">
        <v>937437</v>
      </c>
      <c r="Q24283">
        <v>48</v>
      </c>
      <c r="R24283">
        <v>0</v>
      </c>
      <c r="S24283">
        <v>0</v>
      </c>
      <c r="T24283">
        <v>1937552</v>
      </c>
    </row>
    <row r="24284" spans="1:20" x14ac:dyDescent="0.25">
      <c r="A24284" s="1">
        <v>44391</v>
      </c>
      <c r="B24284">
        <v>540</v>
      </c>
      <c r="C24284" s="2" t="s">
        <v>27</v>
      </c>
      <c r="D24284" s="3">
        <v>225600</v>
      </c>
      <c r="E24284" s="3">
        <v>127</v>
      </c>
      <c r="F24284" s="3">
        <v>798</v>
      </c>
      <c r="G24284">
        <v>2535</v>
      </c>
      <c r="H24284">
        <v>8</v>
      </c>
      <c r="I24284">
        <v>2114410</v>
      </c>
      <c r="J24284">
        <v>1893905</v>
      </c>
      <c r="K24284">
        <v>98</v>
      </c>
      <c r="L24284">
        <v>1903146</v>
      </c>
      <c r="M24284" s="3">
        <v>98</v>
      </c>
      <c r="N24284">
        <v>1013944</v>
      </c>
      <c r="O24284">
        <v>52</v>
      </c>
      <c r="P24284">
        <v>938389</v>
      </c>
      <c r="Q24284">
        <v>48</v>
      </c>
      <c r="R24284">
        <v>0</v>
      </c>
      <c r="S24284">
        <v>0</v>
      </c>
      <c r="T24284">
        <v>1937552</v>
      </c>
    </row>
    <row r="24285" spans="1:20" x14ac:dyDescent="0.25">
      <c r="A24285" s="1">
        <v>44392</v>
      </c>
      <c r="B24285">
        <v>541</v>
      </c>
      <c r="C24285" s="2" t="s">
        <v>27</v>
      </c>
      <c r="D24285" s="3">
        <v>225711</v>
      </c>
      <c r="E24285" s="3">
        <v>111</v>
      </c>
      <c r="F24285" s="3">
        <v>863</v>
      </c>
      <c r="G24285">
        <v>2535</v>
      </c>
      <c r="H24285">
        <v>0</v>
      </c>
      <c r="I24285">
        <v>2116950</v>
      </c>
      <c r="J24285">
        <v>1893942</v>
      </c>
      <c r="K24285">
        <v>98</v>
      </c>
      <c r="L24285">
        <v>1903291</v>
      </c>
      <c r="M24285" s="3">
        <v>98</v>
      </c>
      <c r="N24285">
        <v>1014054</v>
      </c>
      <c r="O24285">
        <v>52</v>
      </c>
      <c r="P24285">
        <v>938466</v>
      </c>
      <c r="Q24285">
        <v>48</v>
      </c>
      <c r="R24285">
        <v>0</v>
      </c>
      <c r="S24285">
        <v>0</v>
      </c>
      <c r="T24285">
        <v>1937552</v>
      </c>
    </row>
    <row r="24286" spans="1:20" x14ac:dyDescent="0.25">
      <c r="A24286" s="1">
        <v>44393</v>
      </c>
      <c r="B24286">
        <v>542</v>
      </c>
      <c r="C24286" s="2" t="s">
        <v>27</v>
      </c>
      <c r="D24286" s="3">
        <v>225861</v>
      </c>
      <c r="E24286" s="3">
        <v>150</v>
      </c>
      <c r="F24286" s="3">
        <v>1013</v>
      </c>
      <c r="G24286">
        <v>2535</v>
      </c>
      <c r="H24286">
        <v>0</v>
      </c>
      <c r="I24286">
        <v>2122120</v>
      </c>
      <c r="J24286">
        <v>1900601</v>
      </c>
      <c r="K24286">
        <v>98</v>
      </c>
      <c r="L24286">
        <v>1909862</v>
      </c>
      <c r="M24286" s="3">
        <v>99</v>
      </c>
      <c r="N24286">
        <v>1017302</v>
      </c>
      <c r="O24286">
        <v>53</v>
      </c>
      <c r="P24286">
        <v>941734</v>
      </c>
      <c r="Q24286">
        <v>49</v>
      </c>
      <c r="R24286">
        <v>0</v>
      </c>
      <c r="S24286">
        <v>0</v>
      </c>
      <c r="T24286">
        <v>1937552</v>
      </c>
    </row>
    <row r="24287" spans="1:20" x14ac:dyDescent="0.25">
      <c r="A24287" s="1">
        <v>44394</v>
      </c>
      <c r="B24287">
        <v>543</v>
      </c>
      <c r="C24287" s="2" t="s">
        <v>27</v>
      </c>
      <c r="D24287" s="3">
        <v>225861</v>
      </c>
      <c r="E24287" s="3">
        <v>0</v>
      </c>
      <c r="F24287" s="3">
        <v>1007</v>
      </c>
      <c r="G24287">
        <v>2535</v>
      </c>
      <c r="H24287">
        <v>0</v>
      </c>
      <c r="I24287">
        <v>2123080</v>
      </c>
      <c r="J24287">
        <v>1900664</v>
      </c>
      <c r="K24287">
        <v>98</v>
      </c>
      <c r="L24287">
        <v>1910044</v>
      </c>
      <c r="M24287" s="3">
        <v>99</v>
      </c>
      <c r="N24287">
        <v>1017418</v>
      </c>
      <c r="O24287">
        <v>53</v>
      </c>
      <c r="P24287">
        <v>941815</v>
      </c>
      <c r="Q24287">
        <v>49</v>
      </c>
      <c r="R24287">
        <v>0</v>
      </c>
      <c r="S24287">
        <v>0</v>
      </c>
      <c r="T24287">
        <v>1937552</v>
      </c>
    </row>
    <row r="24288" spans="1:20" x14ac:dyDescent="0.25">
      <c r="A24288" s="1">
        <v>44395</v>
      </c>
      <c r="B24288">
        <v>544</v>
      </c>
      <c r="C24288" s="2" t="s">
        <v>27</v>
      </c>
      <c r="D24288" s="3">
        <v>225861</v>
      </c>
      <c r="E24288" s="3">
        <v>0</v>
      </c>
      <c r="F24288" s="3">
        <v>1007</v>
      </c>
      <c r="G24288">
        <v>2535</v>
      </c>
      <c r="H24288">
        <v>0</v>
      </c>
      <c r="I24288">
        <v>2123080</v>
      </c>
      <c r="J24288">
        <v>1900723</v>
      </c>
      <c r="K24288">
        <v>98</v>
      </c>
      <c r="L24288">
        <v>1910154</v>
      </c>
      <c r="M24288" s="3">
        <v>99</v>
      </c>
      <c r="N24288">
        <v>1017493</v>
      </c>
      <c r="O24288">
        <v>53</v>
      </c>
      <c r="P24288">
        <v>941853</v>
      </c>
      <c r="Q24288">
        <v>49</v>
      </c>
      <c r="R24288">
        <v>0</v>
      </c>
      <c r="S24288">
        <v>0</v>
      </c>
      <c r="T24288">
        <v>1937552</v>
      </c>
    </row>
    <row r="24289" spans="1:20" x14ac:dyDescent="0.25">
      <c r="A24289" s="1">
        <v>44396</v>
      </c>
      <c r="B24289">
        <v>545</v>
      </c>
      <c r="C24289" s="2" t="s">
        <v>27</v>
      </c>
      <c r="D24289" s="3">
        <v>226167</v>
      </c>
      <c r="E24289" s="3">
        <v>306</v>
      </c>
      <c r="F24289" s="3">
        <v>1194</v>
      </c>
      <c r="G24289">
        <v>2541</v>
      </c>
      <c r="H24289">
        <v>6</v>
      </c>
      <c r="I24289">
        <v>2123530</v>
      </c>
      <c r="J24289">
        <v>1908008</v>
      </c>
      <c r="K24289">
        <v>98</v>
      </c>
      <c r="L24289">
        <v>1917330</v>
      </c>
      <c r="M24289" s="3">
        <v>99</v>
      </c>
      <c r="N24289">
        <v>1021369</v>
      </c>
      <c r="O24289">
        <v>53</v>
      </c>
      <c r="P24289">
        <v>945092</v>
      </c>
      <c r="Q24289">
        <v>49</v>
      </c>
      <c r="R24289">
        <v>0</v>
      </c>
      <c r="S24289">
        <v>0</v>
      </c>
      <c r="T24289">
        <v>1937552</v>
      </c>
    </row>
    <row r="24290" spans="1:20" x14ac:dyDescent="0.25">
      <c r="A24290" s="1">
        <v>44397</v>
      </c>
      <c r="B24290">
        <v>546</v>
      </c>
      <c r="C24290" s="2" t="s">
        <v>27</v>
      </c>
      <c r="D24290" s="3">
        <v>226307</v>
      </c>
      <c r="E24290" s="3">
        <v>140</v>
      </c>
      <c r="F24290" s="3">
        <v>1264</v>
      </c>
      <c r="G24290">
        <v>2542</v>
      </c>
      <c r="H24290">
        <v>1</v>
      </c>
      <c r="I24290">
        <v>2125750</v>
      </c>
      <c r="J24290">
        <v>1907569</v>
      </c>
      <c r="K24290">
        <v>98</v>
      </c>
      <c r="L24290">
        <v>1916997</v>
      </c>
      <c r="M24290" s="3">
        <v>99</v>
      </c>
      <c r="N24290">
        <v>1021211</v>
      </c>
      <c r="O24290">
        <v>53</v>
      </c>
      <c r="P24290">
        <v>944969</v>
      </c>
      <c r="Q24290">
        <v>49</v>
      </c>
      <c r="R24290">
        <v>0</v>
      </c>
      <c r="S24290">
        <v>0</v>
      </c>
      <c r="T24290">
        <v>1937552</v>
      </c>
    </row>
    <row r="24291" spans="1:20" x14ac:dyDescent="0.25">
      <c r="A24291" s="1">
        <v>44398</v>
      </c>
      <c r="B24291">
        <v>547</v>
      </c>
      <c r="C24291" s="2" t="s">
        <v>27</v>
      </c>
      <c r="D24291" s="3">
        <v>226442</v>
      </c>
      <c r="E24291" s="3">
        <v>135</v>
      </c>
      <c r="F24291" s="3">
        <v>1334</v>
      </c>
      <c r="G24291">
        <v>2546</v>
      </c>
      <c r="H24291">
        <v>4</v>
      </c>
      <c r="I24291">
        <v>2127790</v>
      </c>
      <c r="J24291">
        <v>1911202</v>
      </c>
      <c r="K24291">
        <v>99</v>
      </c>
      <c r="L24291">
        <v>1920616</v>
      </c>
      <c r="M24291" s="3">
        <v>99</v>
      </c>
      <c r="N24291">
        <v>1023123</v>
      </c>
      <c r="O24291">
        <v>53</v>
      </c>
      <c r="P24291">
        <v>946484</v>
      </c>
      <c r="Q24291">
        <v>49</v>
      </c>
      <c r="R24291">
        <v>0</v>
      </c>
      <c r="S24291">
        <v>0</v>
      </c>
      <c r="T24291">
        <v>1937552</v>
      </c>
    </row>
    <row r="24292" spans="1:20" x14ac:dyDescent="0.25">
      <c r="A24292" s="1">
        <v>44399</v>
      </c>
      <c r="B24292">
        <v>548</v>
      </c>
      <c r="C24292" s="2" t="s">
        <v>27</v>
      </c>
      <c r="D24292" s="3">
        <v>226606</v>
      </c>
      <c r="E24292" s="3">
        <v>164</v>
      </c>
      <c r="F24292" s="3">
        <v>1425</v>
      </c>
      <c r="G24292">
        <v>2546</v>
      </c>
      <c r="H24292">
        <v>0</v>
      </c>
      <c r="I24292">
        <v>2130920</v>
      </c>
      <c r="J24292">
        <v>1911245</v>
      </c>
      <c r="K24292">
        <v>99</v>
      </c>
      <c r="L24292">
        <v>1920772</v>
      </c>
      <c r="M24292" s="3">
        <v>99</v>
      </c>
      <c r="N24292">
        <v>1023228</v>
      </c>
      <c r="O24292">
        <v>53</v>
      </c>
      <c r="P24292">
        <v>946549</v>
      </c>
      <c r="Q24292">
        <v>49</v>
      </c>
      <c r="R24292">
        <v>0</v>
      </c>
      <c r="S24292">
        <v>0</v>
      </c>
      <c r="T24292">
        <v>1937552</v>
      </c>
    </row>
    <row r="24293" spans="1:20" x14ac:dyDescent="0.25">
      <c r="A24293" s="1">
        <v>44400</v>
      </c>
      <c r="B24293">
        <v>549</v>
      </c>
      <c r="C24293" s="2" t="s">
        <v>27</v>
      </c>
      <c r="D24293" s="3">
        <v>226839</v>
      </c>
      <c r="E24293" s="3">
        <v>233</v>
      </c>
      <c r="F24293" s="3">
        <v>1648</v>
      </c>
      <c r="G24293">
        <v>2546</v>
      </c>
      <c r="H24293">
        <v>0</v>
      </c>
      <c r="I24293">
        <v>2145450</v>
      </c>
      <c r="J24293">
        <v>1911332</v>
      </c>
      <c r="K24293">
        <v>99</v>
      </c>
      <c r="L24293">
        <v>1920960</v>
      </c>
      <c r="M24293" s="3">
        <v>99</v>
      </c>
      <c r="N24293">
        <v>1023358</v>
      </c>
      <c r="O24293">
        <v>53</v>
      </c>
      <c r="P24293">
        <v>946626</v>
      </c>
      <c r="Q24293">
        <v>49</v>
      </c>
      <c r="R24293">
        <v>0</v>
      </c>
      <c r="S24293">
        <v>0</v>
      </c>
      <c r="T24293">
        <v>1937552</v>
      </c>
    </row>
    <row r="24294" spans="1:20" x14ac:dyDescent="0.25">
      <c r="A24294" s="1">
        <v>44401</v>
      </c>
      <c r="B24294">
        <v>550</v>
      </c>
      <c r="C24294" s="2" t="s">
        <v>27</v>
      </c>
      <c r="D24294" s="3">
        <v>226839</v>
      </c>
      <c r="E24294" s="3">
        <v>0</v>
      </c>
      <c r="F24294" s="3">
        <v>1639</v>
      </c>
      <c r="G24294">
        <v>2546</v>
      </c>
      <c r="H24294">
        <v>0</v>
      </c>
      <c r="I24294">
        <v>2150430</v>
      </c>
      <c r="J24294">
        <v>1921174</v>
      </c>
      <c r="K24294">
        <v>99</v>
      </c>
      <c r="L24294">
        <v>1930714</v>
      </c>
      <c r="M24294" s="3">
        <v>100</v>
      </c>
      <c r="N24294">
        <v>1029112</v>
      </c>
      <c r="O24294">
        <v>53</v>
      </c>
      <c r="P24294">
        <v>950542</v>
      </c>
      <c r="Q24294">
        <v>49</v>
      </c>
      <c r="R24294">
        <v>0</v>
      </c>
      <c r="S24294">
        <v>0</v>
      </c>
      <c r="T24294">
        <v>1937552</v>
      </c>
    </row>
    <row r="24295" spans="1:20" x14ac:dyDescent="0.25">
      <c r="A24295" s="1">
        <v>44402</v>
      </c>
      <c r="B24295">
        <v>551</v>
      </c>
      <c r="C24295" s="2" t="s">
        <v>27</v>
      </c>
      <c r="D24295" s="3">
        <v>226839</v>
      </c>
      <c r="E24295" s="3">
        <v>0</v>
      </c>
      <c r="F24295" s="3">
        <v>1468</v>
      </c>
      <c r="G24295">
        <v>2546</v>
      </c>
      <c r="H24295">
        <v>0</v>
      </c>
      <c r="I24295">
        <v>2150430</v>
      </c>
      <c r="J24295">
        <v>1923753</v>
      </c>
      <c r="K24295">
        <v>99</v>
      </c>
      <c r="L24295">
        <v>1933315</v>
      </c>
      <c r="M24295" s="3">
        <v>100</v>
      </c>
      <c r="N24295">
        <v>1030681</v>
      </c>
      <c r="O24295">
        <v>53</v>
      </c>
      <c r="P24295">
        <v>951568</v>
      </c>
      <c r="Q24295">
        <v>49</v>
      </c>
      <c r="R24295">
        <v>0</v>
      </c>
      <c r="S24295">
        <v>0</v>
      </c>
      <c r="T24295">
        <v>1937552</v>
      </c>
    </row>
    <row r="24296" spans="1:20" x14ac:dyDescent="0.25">
      <c r="A24296" s="1">
        <v>44403</v>
      </c>
      <c r="B24296">
        <v>552</v>
      </c>
      <c r="C24296" s="2" t="s">
        <v>27</v>
      </c>
      <c r="D24296" s="3">
        <v>227228</v>
      </c>
      <c r="E24296" s="3">
        <v>389</v>
      </c>
      <c r="F24296" s="3">
        <v>1755</v>
      </c>
      <c r="G24296">
        <v>2546</v>
      </c>
      <c r="H24296">
        <v>0</v>
      </c>
      <c r="I24296">
        <v>2150430</v>
      </c>
      <c r="J24296">
        <v>1923759</v>
      </c>
      <c r="K24296">
        <v>99</v>
      </c>
      <c r="L24296">
        <v>1933356</v>
      </c>
      <c r="M24296" s="3">
        <v>100</v>
      </c>
      <c r="N24296">
        <v>1030709</v>
      </c>
      <c r="O24296">
        <v>53</v>
      </c>
      <c r="P24296">
        <v>951583</v>
      </c>
      <c r="Q24296">
        <v>49</v>
      </c>
      <c r="R24296">
        <v>0</v>
      </c>
      <c r="S24296">
        <v>0</v>
      </c>
      <c r="T24296">
        <v>1937552</v>
      </c>
    </row>
    <row r="24297" spans="1:20" x14ac:dyDescent="0.25">
      <c r="A24297" s="1">
        <v>44404</v>
      </c>
      <c r="B24297">
        <v>553</v>
      </c>
      <c r="C24297" s="2" t="s">
        <v>27</v>
      </c>
      <c r="D24297" s="3">
        <v>227561</v>
      </c>
      <c r="E24297" s="3">
        <v>333</v>
      </c>
      <c r="F24297" s="3">
        <v>1961</v>
      </c>
      <c r="G24297">
        <v>2547</v>
      </c>
      <c r="H24297">
        <v>1</v>
      </c>
      <c r="I24297">
        <v>2152230</v>
      </c>
      <c r="J24297">
        <v>1928182</v>
      </c>
      <c r="K24297">
        <v>100</v>
      </c>
      <c r="L24297">
        <v>1937844</v>
      </c>
      <c r="M24297" s="3">
        <v>100</v>
      </c>
      <c r="N24297">
        <v>1033790</v>
      </c>
      <c r="O24297">
        <v>53</v>
      </c>
      <c r="P24297">
        <v>953006</v>
      </c>
      <c r="Q24297">
        <v>49</v>
      </c>
      <c r="R24297">
        <v>0</v>
      </c>
      <c r="S24297">
        <v>0</v>
      </c>
      <c r="T24297">
        <v>1937552</v>
      </c>
    </row>
    <row r="24298" spans="1:20" x14ac:dyDescent="0.25">
      <c r="A24298" s="1">
        <v>44405</v>
      </c>
      <c r="B24298">
        <v>554</v>
      </c>
      <c r="C24298" s="2" t="s">
        <v>27</v>
      </c>
      <c r="D24298" s="3">
        <v>227848</v>
      </c>
      <c r="E24298" s="3">
        <v>287</v>
      </c>
      <c r="F24298" s="3">
        <v>2137</v>
      </c>
      <c r="G24298">
        <v>2547</v>
      </c>
      <c r="H24298">
        <v>0</v>
      </c>
      <c r="I24298">
        <v>2154180</v>
      </c>
      <c r="J24298">
        <v>1930639</v>
      </c>
      <c r="K24298">
        <v>100</v>
      </c>
      <c r="L24298">
        <v>1940334</v>
      </c>
      <c r="M24298" s="3">
        <v>100</v>
      </c>
      <c r="N24298">
        <v>1035475</v>
      </c>
      <c r="O24298">
        <v>53</v>
      </c>
      <c r="P24298">
        <v>953786</v>
      </c>
      <c r="Q24298">
        <v>49</v>
      </c>
      <c r="R24298">
        <v>0</v>
      </c>
      <c r="S24298">
        <v>0</v>
      </c>
      <c r="T24298">
        <v>1937552</v>
      </c>
    </row>
    <row r="24299" spans="1:20" x14ac:dyDescent="0.25">
      <c r="A24299" s="1">
        <v>44406</v>
      </c>
      <c r="B24299">
        <v>555</v>
      </c>
      <c r="C24299" s="2" t="s">
        <v>27</v>
      </c>
      <c r="D24299" s="3">
        <v>228086</v>
      </c>
      <c r="E24299" s="3">
        <v>238</v>
      </c>
      <c r="F24299" s="3">
        <v>2225</v>
      </c>
      <c r="G24299">
        <v>2549</v>
      </c>
      <c r="H24299">
        <v>2</v>
      </c>
      <c r="I24299">
        <v>2160160</v>
      </c>
      <c r="J24299">
        <v>1934576</v>
      </c>
      <c r="K24299">
        <v>100</v>
      </c>
      <c r="L24299">
        <v>1944250</v>
      </c>
      <c r="M24299" s="3">
        <v>100</v>
      </c>
      <c r="N24299">
        <v>1037891</v>
      </c>
      <c r="O24299">
        <v>54</v>
      </c>
      <c r="P24299">
        <v>955255</v>
      </c>
      <c r="Q24299">
        <v>49</v>
      </c>
      <c r="R24299">
        <v>0</v>
      </c>
      <c r="S24299">
        <v>0</v>
      </c>
      <c r="T24299">
        <v>1937552</v>
      </c>
    </row>
    <row r="24300" spans="1:20" x14ac:dyDescent="0.25">
      <c r="A24300" s="1">
        <v>44407</v>
      </c>
      <c r="B24300">
        <v>556</v>
      </c>
      <c r="C24300" s="2" t="s">
        <v>27</v>
      </c>
      <c r="D24300" s="3">
        <v>228450</v>
      </c>
      <c r="E24300" s="3">
        <v>364</v>
      </c>
      <c r="F24300" s="3">
        <v>2589</v>
      </c>
      <c r="G24300">
        <v>2550</v>
      </c>
      <c r="H24300">
        <v>1</v>
      </c>
      <c r="I24300">
        <v>2172650</v>
      </c>
      <c r="J24300">
        <v>1938397</v>
      </c>
      <c r="K24300">
        <v>100</v>
      </c>
      <c r="L24300">
        <v>1948101</v>
      </c>
      <c r="M24300" s="3">
        <v>101</v>
      </c>
      <c r="N24300">
        <v>1040464</v>
      </c>
      <c r="O24300">
        <v>54</v>
      </c>
      <c r="P24300">
        <v>956540</v>
      </c>
      <c r="Q24300">
        <v>49</v>
      </c>
      <c r="R24300">
        <v>0</v>
      </c>
      <c r="S24300">
        <v>0</v>
      </c>
      <c r="T24300">
        <v>1937552</v>
      </c>
    </row>
    <row r="24301" spans="1:20" x14ac:dyDescent="0.25">
      <c r="A24301" s="1">
        <v>44408</v>
      </c>
      <c r="B24301">
        <v>557</v>
      </c>
      <c r="C24301" s="2" t="s">
        <v>27</v>
      </c>
      <c r="D24301" s="3">
        <v>228450</v>
      </c>
      <c r="E24301" s="3">
        <v>0</v>
      </c>
      <c r="F24301" s="3">
        <v>2589</v>
      </c>
      <c r="G24301">
        <v>2550</v>
      </c>
      <c r="H24301">
        <v>0</v>
      </c>
      <c r="I24301">
        <v>2180670</v>
      </c>
      <c r="J24301">
        <v>1941405</v>
      </c>
      <c r="K24301">
        <v>100</v>
      </c>
      <c r="L24301">
        <v>1951100</v>
      </c>
      <c r="M24301" s="3">
        <v>101</v>
      </c>
      <c r="N24301">
        <v>1042509</v>
      </c>
      <c r="O24301">
        <v>54</v>
      </c>
      <c r="P24301">
        <v>957498</v>
      </c>
      <c r="Q24301">
        <v>49</v>
      </c>
      <c r="R24301">
        <v>0</v>
      </c>
      <c r="S24301">
        <v>0</v>
      </c>
      <c r="T24301">
        <v>1937552</v>
      </c>
    </row>
    <row r="24302" spans="1:20" x14ac:dyDescent="0.25">
      <c r="A24302" s="1">
        <v>44409</v>
      </c>
      <c r="B24302">
        <v>558</v>
      </c>
      <c r="C24302" s="2" t="s">
        <v>27</v>
      </c>
      <c r="D24302" s="3">
        <v>228450</v>
      </c>
      <c r="E24302" s="3">
        <v>0</v>
      </c>
      <c r="F24302" s="3">
        <v>2283</v>
      </c>
      <c r="G24302">
        <v>2550</v>
      </c>
      <c r="H24302">
        <v>0</v>
      </c>
      <c r="I24302">
        <v>2180670</v>
      </c>
      <c r="J24302">
        <v>1946218</v>
      </c>
      <c r="K24302">
        <v>100</v>
      </c>
      <c r="L24302">
        <v>1955886</v>
      </c>
      <c r="M24302" s="3">
        <v>101</v>
      </c>
      <c r="N24302">
        <v>1045787</v>
      </c>
      <c r="O24302">
        <v>54</v>
      </c>
      <c r="P24302">
        <v>959162</v>
      </c>
      <c r="Q24302">
        <v>50</v>
      </c>
      <c r="R24302">
        <v>0</v>
      </c>
      <c r="S24302">
        <v>0</v>
      </c>
      <c r="T24302">
        <v>1937552</v>
      </c>
    </row>
    <row r="24303" spans="1:20" x14ac:dyDescent="0.25">
      <c r="A24303" s="1">
        <v>44410</v>
      </c>
      <c r="B24303">
        <v>559</v>
      </c>
      <c r="C24303" s="2" t="s">
        <v>27</v>
      </c>
      <c r="D24303" s="3">
        <v>228995</v>
      </c>
      <c r="E24303" s="3">
        <v>545</v>
      </c>
      <c r="F24303" s="3">
        <v>2688</v>
      </c>
      <c r="G24303">
        <v>2550</v>
      </c>
      <c r="H24303">
        <v>0</v>
      </c>
      <c r="I24303">
        <v>2180670</v>
      </c>
      <c r="J24303">
        <v>1949202</v>
      </c>
      <c r="K24303">
        <v>101</v>
      </c>
      <c r="L24303">
        <v>1958857</v>
      </c>
      <c r="M24303" s="3">
        <v>101</v>
      </c>
      <c r="N24303">
        <v>1047890</v>
      </c>
      <c r="O24303">
        <v>54</v>
      </c>
      <c r="P24303">
        <v>960065</v>
      </c>
      <c r="Q24303">
        <v>50</v>
      </c>
      <c r="R24303">
        <v>0</v>
      </c>
      <c r="S24303">
        <v>0</v>
      </c>
      <c r="T24303">
        <v>1937552</v>
      </c>
    </row>
    <row r="24304" spans="1:20" x14ac:dyDescent="0.25">
      <c r="A24304" s="1">
        <v>44411</v>
      </c>
      <c r="B24304">
        <v>560</v>
      </c>
      <c r="C24304" s="2" t="s">
        <v>27</v>
      </c>
      <c r="D24304" s="3">
        <v>229443</v>
      </c>
      <c r="E24304" s="3">
        <v>448</v>
      </c>
      <c r="F24304" s="3">
        <v>3001</v>
      </c>
      <c r="G24304">
        <v>2550</v>
      </c>
      <c r="H24304">
        <v>0</v>
      </c>
      <c r="I24304">
        <v>2182020</v>
      </c>
      <c r="J24304">
        <v>1951052</v>
      </c>
      <c r="K24304">
        <v>101</v>
      </c>
      <c r="L24304">
        <v>1960836</v>
      </c>
      <c r="M24304" s="3">
        <v>101</v>
      </c>
      <c r="N24304">
        <v>1049305</v>
      </c>
      <c r="O24304">
        <v>54</v>
      </c>
      <c r="P24304">
        <v>960655</v>
      </c>
      <c r="Q24304">
        <v>50</v>
      </c>
      <c r="R24304">
        <v>0</v>
      </c>
      <c r="S24304">
        <v>0</v>
      </c>
      <c r="T24304">
        <v>1937552</v>
      </c>
    </row>
    <row r="24305" spans="1:20" x14ac:dyDescent="0.25">
      <c r="A24305" s="1">
        <v>44412</v>
      </c>
      <c r="B24305">
        <v>561</v>
      </c>
      <c r="C24305" s="2" t="s">
        <v>27</v>
      </c>
      <c r="D24305" s="3">
        <v>229824</v>
      </c>
      <c r="E24305" s="3">
        <v>381</v>
      </c>
      <c r="F24305" s="3">
        <v>3218</v>
      </c>
      <c r="G24305">
        <v>2550</v>
      </c>
      <c r="H24305">
        <v>0</v>
      </c>
      <c r="I24305">
        <v>2185810</v>
      </c>
      <c r="J24305">
        <v>1954156</v>
      </c>
      <c r="K24305">
        <v>101</v>
      </c>
      <c r="L24305">
        <v>1963958</v>
      </c>
      <c r="M24305" s="3">
        <v>101</v>
      </c>
      <c r="N24305">
        <v>1051462</v>
      </c>
      <c r="O24305">
        <v>54</v>
      </c>
      <c r="P24305">
        <v>961636</v>
      </c>
      <c r="Q24305">
        <v>50</v>
      </c>
      <c r="R24305">
        <v>0</v>
      </c>
      <c r="S24305">
        <v>0</v>
      </c>
      <c r="T24305">
        <v>1937552</v>
      </c>
    </row>
    <row r="24306" spans="1:20" x14ac:dyDescent="0.25">
      <c r="A24306" s="1">
        <v>44413</v>
      </c>
      <c r="B24306">
        <v>562</v>
      </c>
      <c r="C24306" s="2" t="s">
        <v>27</v>
      </c>
      <c r="D24306" s="3">
        <v>230236</v>
      </c>
      <c r="E24306" s="3">
        <v>412</v>
      </c>
      <c r="F24306" s="3">
        <v>3397</v>
      </c>
      <c r="G24306">
        <v>2551</v>
      </c>
      <c r="H24306">
        <v>1</v>
      </c>
      <c r="I24306">
        <v>2191280</v>
      </c>
      <c r="J24306">
        <v>1963126</v>
      </c>
      <c r="K24306">
        <v>101</v>
      </c>
      <c r="L24306">
        <v>1972846</v>
      </c>
      <c r="M24306" s="3">
        <v>102</v>
      </c>
      <c r="N24306">
        <v>1057502</v>
      </c>
      <c r="O24306">
        <v>55</v>
      </c>
      <c r="P24306">
        <v>964450</v>
      </c>
      <c r="Q24306">
        <v>50</v>
      </c>
      <c r="R24306">
        <v>0</v>
      </c>
      <c r="S24306">
        <v>0</v>
      </c>
      <c r="T24306">
        <v>1937552</v>
      </c>
    </row>
    <row r="24307" spans="1:20" x14ac:dyDescent="0.25">
      <c r="A24307" s="1">
        <v>44414</v>
      </c>
      <c r="B24307">
        <v>563</v>
      </c>
      <c r="C24307" s="2" t="s">
        <v>27</v>
      </c>
      <c r="D24307" s="3">
        <v>230630</v>
      </c>
      <c r="E24307" s="3">
        <v>394</v>
      </c>
      <c r="F24307" s="3">
        <v>3791</v>
      </c>
      <c r="G24307">
        <v>2553</v>
      </c>
      <c r="H24307">
        <v>2</v>
      </c>
      <c r="I24307">
        <v>2198350</v>
      </c>
      <c r="J24307">
        <v>1963235</v>
      </c>
      <c r="K24307">
        <v>101</v>
      </c>
      <c r="L24307">
        <v>1973088</v>
      </c>
      <c r="M24307" s="3">
        <v>102</v>
      </c>
      <c r="N24307">
        <v>1057678</v>
      </c>
      <c r="O24307">
        <v>55</v>
      </c>
      <c r="P24307">
        <v>964529</v>
      </c>
      <c r="Q24307">
        <v>50</v>
      </c>
      <c r="R24307">
        <v>0</v>
      </c>
      <c r="S24307">
        <v>0</v>
      </c>
      <c r="T24307">
        <v>1937552</v>
      </c>
    </row>
    <row r="24308" spans="1:20" x14ac:dyDescent="0.25">
      <c r="A24308" s="1">
        <v>44415</v>
      </c>
      <c r="B24308">
        <v>564</v>
      </c>
      <c r="C24308" s="2" t="s">
        <v>27</v>
      </c>
      <c r="D24308" s="3">
        <v>230630</v>
      </c>
      <c r="E24308" s="3">
        <v>0</v>
      </c>
      <c r="F24308" s="3">
        <v>3791</v>
      </c>
      <c r="G24308">
        <v>2553</v>
      </c>
      <c r="H24308">
        <v>0</v>
      </c>
      <c r="I24308">
        <v>2209340</v>
      </c>
      <c r="J24308">
        <v>1967513</v>
      </c>
      <c r="K24308">
        <v>102</v>
      </c>
      <c r="L24308">
        <v>1977403</v>
      </c>
      <c r="M24308" s="3">
        <v>102</v>
      </c>
      <c r="N24308">
        <v>1060618</v>
      </c>
      <c r="O24308">
        <v>55</v>
      </c>
      <c r="P24308">
        <v>965869</v>
      </c>
      <c r="Q24308">
        <v>50</v>
      </c>
      <c r="R24308">
        <v>0</v>
      </c>
      <c r="S24308">
        <v>0</v>
      </c>
      <c r="T24308">
        <v>1937552</v>
      </c>
    </row>
    <row r="24309" spans="1:20" x14ac:dyDescent="0.25">
      <c r="A24309" s="1">
        <v>44416</v>
      </c>
      <c r="B24309">
        <v>565</v>
      </c>
      <c r="C24309" s="2" t="s">
        <v>27</v>
      </c>
      <c r="D24309" s="3">
        <v>230630</v>
      </c>
      <c r="E24309" s="3">
        <v>0</v>
      </c>
      <c r="F24309" s="3">
        <v>3402</v>
      </c>
      <c r="G24309">
        <v>2553</v>
      </c>
      <c r="H24309">
        <v>0</v>
      </c>
      <c r="I24309">
        <v>2209340</v>
      </c>
      <c r="J24309">
        <v>1967622</v>
      </c>
      <c r="K24309">
        <v>102</v>
      </c>
      <c r="L24309">
        <v>1977559</v>
      </c>
      <c r="M24309" s="3">
        <v>102</v>
      </c>
      <c r="N24309">
        <v>1060716</v>
      </c>
      <c r="O24309">
        <v>55</v>
      </c>
      <c r="P24309">
        <v>965932</v>
      </c>
      <c r="Q24309">
        <v>50</v>
      </c>
      <c r="R24309">
        <v>0</v>
      </c>
      <c r="S24309">
        <v>0</v>
      </c>
      <c r="T24309">
        <v>1937552</v>
      </c>
    </row>
    <row r="24310" spans="1:20" x14ac:dyDescent="0.25">
      <c r="A24310" s="1">
        <v>44417</v>
      </c>
      <c r="B24310">
        <v>566</v>
      </c>
      <c r="C24310" s="2" t="s">
        <v>27</v>
      </c>
      <c r="D24310" s="3">
        <v>231372</v>
      </c>
      <c r="E24310" s="3">
        <v>742</v>
      </c>
      <c r="F24310" s="3">
        <v>3811</v>
      </c>
      <c r="G24310">
        <v>2557</v>
      </c>
      <c r="H24310">
        <v>4</v>
      </c>
      <c r="I24310">
        <v>2209340</v>
      </c>
      <c r="J24310">
        <v>1975183</v>
      </c>
      <c r="K24310">
        <v>102</v>
      </c>
      <c r="L24310">
        <v>1985015</v>
      </c>
      <c r="M24310" s="3">
        <v>102</v>
      </c>
      <c r="N24310">
        <v>1065928</v>
      </c>
      <c r="O24310">
        <v>55</v>
      </c>
      <c r="P24310">
        <v>968293</v>
      </c>
      <c r="Q24310">
        <v>50</v>
      </c>
      <c r="R24310">
        <v>0</v>
      </c>
      <c r="S24310">
        <v>0</v>
      </c>
      <c r="T24310">
        <v>1937552</v>
      </c>
    </row>
    <row r="24311" spans="1:20" x14ac:dyDescent="0.25">
      <c r="A24311" s="1">
        <v>44418</v>
      </c>
      <c r="B24311">
        <v>567</v>
      </c>
      <c r="C24311" s="2" t="s">
        <v>27</v>
      </c>
      <c r="D24311" s="3">
        <v>231916</v>
      </c>
      <c r="E24311" s="3">
        <v>544</v>
      </c>
      <c r="F24311" s="3">
        <v>4068</v>
      </c>
      <c r="G24311">
        <v>2557</v>
      </c>
      <c r="H24311">
        <v>0</v>
      </c>
      <c r="I24311">
        <v>2209340</v>
      </c>
      <c r="J24311">
        <v>1977171</v>
      </c>
      <c r="K24311">
        <v>102</v>
      </c>
      <c r="L24311">
        <v>1987143</v>
      </c>
      <c r="M24311" s="3">
        <v>103</v>
      </c>
      <c r="N24311">
        <v>1067443</v>
      </c>
      <c r="O24311">
        <v>55</v>
      </c>
      <c r="P24311">
        <v>968924</v>
      </c>
      <c r="Q24311">
        <v>50</v>
      </c>
      <c r="R24311">
        <v>0</v>
      </c>
      <c r="S24311">
        <v>0</v>
      </c>
      <c r="T24311">
        <v>1937552</v>
      </c>
    </row>
    <row r="24312" spans="1:20" x14ac:dyDescent="0.25">
      <c r="A24312" s="1">
        <v>44419</v>
      </c>
      <c r="B24312">
        <v>568</v>
      </c>
      <c r="C24312" s="2" t="s">
        <v>27</v>
      </c>
      <c r="D24312" s="3">
        <v>232399</v>
      </c>
      <c r="E24312" s="3">
        <v>483</v>
      </c>
      <c r="F24312" s="3">
        <v>4313</v>
      </c>
      <c r="G24312">
        <v>2558</v>
      </c>
      <c r="H24312">
        <v>1</v>
      </c>
      <c r="I24312">
        <v>2217380</v>
      </c>
      <c r="J24312">
        <v>1980288</v>
      </c>
      <c r="K24312">
        <v>102</v>
      </c>
      <c r="L24312">
        <v>1990261</v>
      </c>
      <c r="M24312" s="3">
        <v>103</v>
      </c>
      <c r="N24312">
        <v>1069421</v>
      </c>
      <c r="O24312">
        <v>55</v>
      </c>
      <c r="P24312">
        <v>970147</v>
      </c>
      <c r="Q24312">
        <v>50</v>
      </c>
      <c r="R24312">
        <v>0</v>
      </c>
      <c r="S24312">
        <v>0</v>
      </c>
      <c r="T24312">
        <v>1937552</v>
      </c>
    </row>
    <row r="24313" spans="1:20" x14ac:dyDescent="0.25">
      <c r="A24313" s="1">
        <v>44420</v>
      </c>
      <c r="B24313">
        <v>569</v>
      </c>
      <c r="C24313" s="2" t="s">
        <v>27</v>
      </c>
      <c r="D24313" s="3">
        <v>232903</v>
      </c>
      <c r="E24313" s="3">
        <v>504</v>
      </c>
      <c r="F24313" s="3">
        <v>4453</v>
      </c>
      <c r="G24313">
        <v>2561</v>
      </c>
      <c r="H24313">
        <v>3</v>
      </c>
      <c r="I24313">
        <v>2224530</v>
      </c>
      <c r="J24313">
        <v>1983371</v>
      </c>
      <c r="K24313">
        <v>102</v>
      </c>
      <c r="L24313">
        <v>1993335</v>
      </c>
      <c r="M24313" s="3">
        <v>103</v>
      </c>
      <c r="N24313">
        <v>1071326</v>
      </c>
      <c r="O24313">
        <v>55</v>
      </c>
      <c r="P24313">
        <v>971267</v>
      </c>
      <c r="Q24313">
        <v>50</v>
      </c>
      <c r="R24313">
        <v>0</v>
      </c>
      <c r="S24313">
        <v>0</v>
      </c>
      <c r="T24313">
        <v>1937552</v>
      </c>
    </row>
    <row r="24314" spans="1:20" x14ac:dyDescent="0.25">
      <c r="A24314" s="1">
        <v>44421</v>
      </c>
      <c r="B24314">
        <v>570</v>
      </c>
      <c r="C24314" s="2" t="s">
        <v>27</v>
      </c>
      <c r="D24314" s="3">
        <v>233403</v>
      </c>
      <c r="E24314" s="3">
        <v>500</v>
      </c>
      <c r="F24314" s="3">
        <v>4953</v>
      </c>
      <c r="G24314">
        <v>2564</v>
      </c>
      <c r="H24314">
        <v>3</v>
      </c>
      <c r="I24314">
        <v>2235100</v>
      </c>
      <c r="J24314">
        <v>1989219</v>
      </c>
      <c r="K24314">
        <v>103</v>
      </c>
      <c r="L24314">
        <v>1999061</v>
      </c>
      <c r="M24314" s="3">
        <v>103</v>
      </c>
      <c r="N24314">
        <v>1074802</v>
      </c>
      <c r="O24314">
        <v>55</v>
      </c>
      <c r="P24314">
        <v>973593</v>
      </c>
      <c r="Q24314">
        <v>50</v>
      </c>
      <c r="R24314">
        <v>0</v>
      </c>
      <c r="S24314">
        <v>0</v>
      </c>
      <c r="T24314">
        <v>1937552</v>
      </c>
    </row>
    <row r="24315" spans="1:20" x14ac:dyDescent="0.25">
      <c r="A24315" s="1">
        <v>44422</v>
      </c>
      <c r="B24315">
        <v>571</v>
      </c>
      <c r="C24315" s="2" t="s">
        <v>27</v>
      </c>
      <c r="D24315" s="3">
        <v>233403</v>
      </c>
      <c r="E24315" s="3">
        <v>0</v>
      </c>
      <c r="F24315" s="3">
        <v>4953</v>
      </c>
      <c r="G24315">
        <v>2564</v>
      </c>
      <c r="H24315">
        <v>0</v>
      </c>
      <c r="I24315">
        <v>2241940</v>
      </c>
      <c r="J24315">
        <v>1994310</v>
      </c>
      <c r="K24315">
        <v>103</v>
      </c>
      <c r="L24315">
        <v>2004055</v>
      </c>
      <c r="M24315" s="3">
        <v>103</v>
      </c>
      <c r="N24315">
        <v>1077904</v>
      </c>
      <c r="O24315">
        <v>56</v>
      </c>
      <c r="P24315">
        <v>975454</v>
      </c>
      <c r="Q24315">
        <v>50</v>
      </c>
      <c r="R24315">
        <v>0</v>
      </c>
      <c r="S24315">
        <v>0</v>
      </c>
      <c r="T24315">
        <v>1937552</v>
      </c>
    </row>
    <row r="24316" spans="1:20" x14ac:dyDescent="0.25">
      <c r="A24316" s="1">
        <v>44423</v>
      </c>
      <c r="B24316">
        <v>572</v>
      </c>
      <c r="C24316" s="2" t="s">
        <v>27</v>
      </c>
      <c r="D24316" s="3">
        <v>233403</v>
      </c>
      <c r="E24316" s="3">
        <v>0</v>
      </c>
      <c r="F24316" s="3">
        <v>4408</v>
      </c>
      <c r="G24316">
        <v>2564</v>
      </c>
      <c r="H24316">
        <v>0</v>
      </c>
      <c r="I24316">
        <v>2241940</v>
      </c>
      <c r="J24316">
        <v>1994341</v>
      </c>
      <c r="K24316">
        <v>103</v>
      </c>
      <c r="L24316">
        <v>2004129</v>
      </c>
      <c r="M24316" s="3">
        <v>103</v>
      </c>
      <c r="N24316">
        <v>1077949</v>
      </c>
      <c r="O24316">
        <v>56</v>
      </c>
      <c r="P24316">
        <v>975483</v>
      </c>
      <c r="Q24316">
        <v>50</v>
      </c>
      <c r="R24316">
        <v>0</v>
      </c>
      <c r="S24316">
        <v>0</v>
      </c>
      <c r="T24316">
        <v>1937552</v>
      </c>
    </row>
    <row r="24317" spans="1:20" x14ac:dyDescent="0.25">
      <c r="A24317" s="1">
        <v>44424</v>
      </c>
      <c r="B24317">
        <v>573</v>
      </c>
      <c r="C24317" s="2" t="s">
        <v>27</v>
      </c>
      <c r="D24317" s="3">
        <v>234420</v>
      </c>
      <c r="E24317" s="3">
        <v>1017</v>
      </c>
      <c r="F24317" s="3">
        <v>4977</v>
      </c>
      <c r="G24317">
        <v>2564</v>
      </c>
      <c r="H24317">
        <v>0</v>
      </c>
      <c r="I24317">
        <v>2241940</v>
      </c>
      <c r="J24317">
        <v>2002335</v>
      </c>
      <c r="K24317">
        <v>103</v>
      </c>
      <c r="L24317">
        <v>2011824</v>
      </c>
      <c r="M24317" s="3">
        <v>104</v>
      </c>
      <c r="N24317">
        <v>1082640</v>
      </c>
      <c r="O24317">
        <v>56</v>
      </c>
      <c r="P24317">
        <v>978469</v>
      </c>
      <c r="Q24317">
        <v>51</v>
      </c>
      <c r="R24317">
        <v>0</v>
      </c>
      <c r="S24317">
        <v>0</v>
      </c>
      <c r="T24317">
        <v>1937552</v>
      </c>
    </row>
    <row r="24318" spans="1:20" x14ac:dyDescent="0.25">
      <c r="A24318" s="1">
        <v>44425</v>
      </c>
      <c r="B24318">
        <v>574</v>
      </c>
      <c r="C24318" s="2" t="s">
        <v>27</v>
      </c>
      <c r="D24318" s="3">
        <v>235075</v>
      </c>
      <c r="E24318" s="3">
        <v>655</v>
      </c>
      <c r="F24318" s="3">
        <v>5251</v>
      </c>
      <c r="G24318">
        <v>2564.5</v>
      </c>
      <c r="H24318">
        <v>0.5</v>
      </c>
      <c r="I24318">
        <v>2244160</v>
      </c>
      <c r="J24318">
        <v>2004577</v>
      </c>
      <c r="K24318">
        <v>103</v>
      </c>
      <c r="L24318">
        <v>2014151</v>
      </c>
      <c r="M24318" s="3">
        <v>104</v>
      </c>
      <c r="N24318">
        <v>1083853</v>
      </c>
      <c r="O24318">
        <v>56</v>
      </c>
      <c r="P24318">
        <v>979312</v>
      </c>
      <c r="Q24318">
        <v>51</v>
      </c>
      <c r="R24318">
        <v>0</v>
      </c>
      <c r="S24318">
        <v>0</v>
      </c>
      <c r="T24318">
        <v>1937552</v>
      </c>
    </row>
    <row r="24319" spans="1:20" x14ac:dyDescent="0.25">
      <c r="A24319" s="1">
        <v>44426</v>
      </c>
      <c r="B24319">
        <v>575</v>
      </c>
      <c r="C24319" s="2" t="s">
        <v>27</v>
      </c>
      <c r="D24319" s="3">
        <v>235686</v>
      </c>
      <c r="E24319" s="3">
        <v>611</v>
      </c>
      <c r="F24319" s="3">
        <v>5450</v>
      </c>
      <c r="G24319">
        <v>2565</v>
      </c>
      <c r="H24319">
        <v>0.5</v>
      </c>
      <c r="I24319">
        <v>2249520</v>
      </c>
      <c r="J24319">
        <v>2004663</v>
      </c>
      <c r="K24319">
        <v>103</v>
      </c>
      <c r="L24319">
        <v>2014362</v>
      </c>
      <c r="M24319" s="3">
        <v>104</v>
      </c>
      <c r="N24319">
        <v>1083988</v>
      </c>
      <c r="O24319">
        <v>56</v>
      </c>
      <c r="P24319">
        <v>979397</v>
      </c>
      <c r="Q24319">
        <v>51</v>
      </c>
      <c r="R24319">
        <v>0</v>
      </c>
      <c r="S24319">
        <v>0</v>
      </c>
      <c r="T24319">
        <v>1937552</v>
      </c>
    </row>
    <row r="24320" spans="1:20" x14ac:dyDescent="0.25">
      <c r="A24320" s="1">
        <v>44427</v>
      </c>
      <c r="B24320">
        <v>576</v>
      </c>
      <c r="C24320" s="2" t="s">
        <v>27</v>
      </c>
      <c r="D24320" s="3">
        <v>236346</v>
      </c>
      <c r="E24320" s="3">
        <v>660</v>
      </c>
      <c r="F24320" s="3">
        <v>5716</v>
      </c>
      <c r="G24320">
        <v>2568</v>
      </c>
      <c r="H24320">
        <v>3</v>
      </c>
      <c r="I24320">
        <v>2260470</v>
      </c>
      <c r="J24320">
        <v>2011896</v>
      </c>
      <c r="K24320">
        <v>104</v>
      </c>
      <c r="L24320">
        <v>2021370</v>
      </c>
      <c r="M24320" s="3">
        <v>104</v>
      </c>
      <c r="N24320">
        <v>1087698</v>
      </c>
      <c r="O24320">
        <v>56</v>
      </c>
      <c r="P24320">
        <v>982160</v>
      </c>
      <c r="Q24320">
        <v>51</v>
      </c>
      <c r="R24320">
        <v>0</v>
      </c>
      <c r="S24320">
        <v>0</v>
      </c>
      <c r="T24320">
        <v>1937552</v>
      </c>
    </row>
    <row r="24321" spans="1:20" x14ac:dyDescent="0.25">
      <c r="A24321" s="1">
        <v>44428</v>
      </c>
      <c r="B24321">
        <v>577</v>
      </c>
      <c r="C24321" s="2" t="s">
        <v>27</v>
      </c>
      <c r="D24321" s="3">
        <v>236755</v>
      </c>
      <c r="E24321" s="3">
        <v>409</v>
      </c>
      <c r="F24321" s="3">
        <v>6125</v>
      </c>
      <c r="G24321">
        <v>2569</v>
      </c>
      <c r="H24321">
        <v>1</v>
      </c>
      <c r="I24321">
        <v>2281790</v>
      </c>
      <c r="J24321">
        <v>2011991</v>
      </c>
      <c r="K24321">
        <v>104</v>
      </c>
      <c r="L24321">
        <v>2021632</v>
      </c>
      <c r="M24321" s="3">
        <v>104</v>
      </c>
      <c r="N24321">
        <v>1087855</v>
      </c>
      <c r="O24321">
        <v>56</v>
      </c>
      <c r="P24321">
        <v>982282</v>
      </c>
      <c r="Q24321">
        <v>51</v>
      </c>
      <c r="R24321">
        <v>0</v>
      </c>
      <c r="S24321">
        <v>0</v>
      </c>
      <c r="T24321">
        <v>1937552</v>
      </c>
    </row>
    <row r="24322" spans="1:20" x14ac:dyDescent="0.25">
      <c r="A24322" s="1">
        <v>44429</v>
      </c>
      <c r="B24322">
        <v>578</v>
      </c>
      <c r="C24322" s="2" t="s">
        <v>27</v>
      </c>
      <c r="D24322" s="3">
        <v>236755</v>
      </c>
      <c r="E24322" s="3">
        <v>0</v>
      </c>
      <c r="F24322" s="3">
        <v>6125</v>
      </c>
      <c r="G24322">
        <v>2569</v>
      </c>
      <c r="H24322">
        <v>0</v>
      </c>
      <c r="I24322">
        <v>2289590</v>
      </c>
      <c r="J24322">
        <v>2021896</v>
      </c>
      <c r="K24322">
        <v>104</v>
      </c>
      <c r="L24322">
        <v>2031251</v>
      </c>
      <c r="M24322" s="3">
        <v>105</v>
      </c>
      <c r="N24322">
        <v>1092395</v>
      </c>
      <c r="O24322">
        <v>56</v>
      </c>
      <c r="P24322">
        <v>986343</v>
      </c>
      <c r="Q24322">
        <v>51</v>
      </c>
      <c r="R24322">
        <v>0</v>
      </c>
      <c r="S24322">
        <v>0</v>
      </c>
      <c r="T24322">
        <v>1937552</v>
      </c>
    </row>
    <row r="24323" spans="1:20" x14ac:dyDescent="0.25">
      <c r="A24323" s="1">
        <v>44430</v>
      </c>
      <c r="B24323">
        <v>579</v>
      </c>
      <c r="C24323" s="2" t="s">
        <v>27</v>
      </c>
      <c r="D24323" s="3">
        <v>236755</v>
      </c>
      <c r="E24323" s="3">
        <v>0</v>
      </c>
      <c r="F24323" s="3">
        <v>5383</v>
      </c>
      <c r="G24323">
        <v>2569</v>
      </c>
      <c r="H24323">
        <v>0</v>
      </c>
      <c r="I24323">
        <v>2291390</v>
      </c>
      <c r="J24323">
        <v>2026841</v>
      </c>
      <c r="K24323">
        <v>105</v>
      </c>
      <c r="L24323">
        <v>2036098</v>
      </c>
      <c r="M24323" s="3">
        <v>105</v>
      </c>
      <c r="N24323">
        <v>1094677</v>
      </c>
      <c r="O24323">
        <v>56</v>
      </c>
      <c r="P24323">
        <v>988612</v>
      </c>
      <c r="Q24323">
        <v>51</v>
      </c>
      <c r="R24323">
        <v>0</v>
      </c>
      <c r="S24323">
        <v>0</v>
      </c>
      <c r="T24323">
        <v>1937552</v>
      </c>
    </row>
    <row r="24324" spans="1:20" x14ac:dyDescent="0.25">
      <c r="A24324" s="1">
        <v>44431</v>
      </c>
      <c r="B24324">
        <v>580</v>
      </c>
      <c r="C24324" s="2" t="s">
        <v>27</v>
      </c>
      <c r="D24324" s="3">
        <v>238305</v>
      </c>
      <c r="E24324" s="3">
        <v>1550</v>
      </c>
      <c r="F24324" s="3">
        <v>6389</v>
      </c>
      <c r="G24324">
        <v>2571</v>
      </c>
      <c r="H24324">
        <v>2</v>
      </c>
      <c r="I24324">
        <v>2291390</v>
      </c>
      <c r="J24324">
        <v>2026853</v>
      </c>
      <c r="K24324">
        <v>105</v>
      </c>
      <c r="L24324">
        <v>2036173</v>
      </c>
      <c r="M24324" s="3">
        <v>105</v>
      </c>
      <c r="N24324">
        <v>1094740</v>
      </c>
      <c r="O24324">
        <v>57</v>
      </c>
      <c r="P24324">
        <v>988625</v>
      </c>
      <c r="Q24324">
        <v>51</v>
      </c>
      <c r="R24324">
        <v>0</v>
      </c>
      <c r="S24324">
        <v>0</v>
      </c>
      <c r="T24324">
        <v>1937552</v>
      </c>
    </row>
    <row r="24325" spans="1:20" x14ac:dyDescent="0.25">
      <c r="A24325" s="1">
        <v>44432</v>
      </c>
      <c r="B24325">
        <v>581</v>
      </c>
      <c r="C24325" s="2" t="s">
        <v>27</v>
      </c>
      <c r="D24325" s="3">
        <v>239102</v>
      </c>
      <c r="E24325" s="3">
        <v>797</v>
      </c>
      <c r="F24325" s="3">
        <v>6703</v>
      </c>
      <c r="G24325">
        <v>2575</v>
      </c>
      <c r="H24325">
        <v>4</v>
      </c>
      <c r="I24325">
        <v>2291390</v>
      </c>
      <c r="J24325">
        <v>2033163</v>
      </c>
      <c r="K24325">
        <v>105</v>
      </c>
      <c r="L24325">
        <v>2042360</v>
      </c>
      <c r="M24325" s="3">
        <v>105</v>
      </c>
      <c r="N24325">
        <v>1097290</v>
      </c>
      <c r="O24325">
        <v>57</v>
      </c>
      <c r="P24325">
        <v>991773</v>
      </c>
      <c r="Q24325">
        <v>51</v>
      </c>
      <c r="R24325">
        <v>0</v>
      </c>
      <c r="S24325">
        <v>0</v>
      </c>
      <c r="T24325">
        <v>1937552</v>
      </c>
    </row>
    <row r="24326" spans="1:20" x14ac:dyDescent="0.25">
      <c r="A24326" s="1">
        <v>44433</v>
      </c>
      <c r="B24326">
        <v>582</v>
      </c>
      <c r="C24326" s="2" t="s">
        <v>27</v>
      </c>
      <c r="D24326" s="3">
        <v>240028</v>
      </c>
      <c r="E24326" s="3">
        <v>926</v>
      </c>
      <c r="F24326" s="3">
        <v>7125</v>
      </c>
      <c r="G24326">
        <v>2579</v>
      </c>
      <c r="H24326">
        <v>4</v>
      </c>
      <c r="I24326">
        <v>2294750</v>
      </c>
      <c r="J24326">
        <v>2033248</v>
      </c>
      <c r="K24326">
        <v>105</v>
      </c>
      <c r="L24326">
        <v>2042598</v>
      </c>
      <c r="M24326" s="3">
        <v>105</v>
      </c>
      <c r="N24326">
        <v>1097426</v>
      </c>
      <c r="O24326">
        <v>57</v>
      </c>
      <c r="P24326">
        <v>991876</v>
      </c>
      <c r="Q24326">
        <v>51</v>
      </c>
      <c r="R24326">
        <v>0</v>
      </c>
      <c r="S24326">
        <v>0</v>
      </c>
      <c r="T24326">
        <v>1937552</v>
      </c>
    </row>
    <row r="24327" spans="1:20" x14ac:dyDescent="0.25">
      <c r="A24327" s="1">
        <v>44434</v>
      </c>
      <c r="B24327">
        <v>583</v>
      </c>
      <c r="C24327" s="2" t="s">
        <v>27</v>
      </c>
      <c r="D24327" s="3">
        <v>240804</v>
      </c>
      <c r="E24327" s="3">
        <v>776</v>
      </c>
      <c r="F24327" s="3">
        <v>7401</v>
      </c>
      <c r="G24327">
        <v>2581</v>
      </c>
      <c r="H24327">
        <v>2</v>
      </c>
      <c r="I24327">
        <v>2326180</v>
      </c>
      <c r="J24327">
        <v>2033359</v>
      </c>
      <c r="K24327">
        <v>105</v>
      </c>
      <c r="L24327">
        <v>2042843</v>
      </c>
      <c r="M24327" s="3">
        <v>105</v>
      </c>
      <c r="N24327">
        <v>1097570</v>
      </c>
      <c r="O24327">
        <v>57</v>
      </c>
      <c r="P24327">
        <v>991967</v>
      </c>
      <c r="Q24327">
        <v>51</v>
      </c>
      <c r="R24327">
        <v>0</v>
      </c>
      <c r="S24327">
        <v>0</v>
      </c>
      <c r="T24327">
        <v>1937552</v>
      </c>
    </row>
    <row r="24328" spans="1:20" x14ac:dyDescent="0.25">
      <c r="A24328" s="1">
        <v>44435</v>
      </c>
      <c r="B24328">
        <v>584</v>
      </c>
      <c r="C24328" s="2" t="s">
        <v>27</v>
      </c>
      <c r="D24328" s="3">
        <v>241671</v>
      </c>
      <c r="E24328" s="3">
        <v>867</v>
      </c>
      <c r="F24328" s="3">
        <v>8268</v>
      </c>
      <c r="G24328">
        <v>2584</v>
      </c>
      <c r="H24328">
        <v>3</v>
      </c>
      <c r="I24328">
        <v>2343730</v>
      </c>
      <c r="J24328">
        <v>2047172</v>
      </c>
      <c r="K24328">
        <v>106</v>
      </c>
      <c r="L24328">
        <v>2056162</v>
      </c>
      <c r="M24328" s="3">
        <v>106</v>
      </c>
      <c r="N24328">
        <v>1103616</v>
      </c>
      <c r="O24328">
        <v>57</v>
      </c>
      <c r="P24328">
        <v>998122</v>
      </c>
      <c r="Q24328">
        <v>52</v>
      </c>
      <c r="R24328">
        <v>0</v>
      </c>
      <c r="S24328">
        <v>0</v>
      </c>
      <c r="T24328">
        <v>1937552</v>
      </c>
    </row>
    <row r="24329" spans="1:20" x14ac:dyDescent="0.25">
      <c r="A24329" s="1">
        <v>44436</v>
      </c>
      <c r="B24329">
        <v>585</v>
      </c>
      <c r="C24329" s="2" t="s">
        <v>27</v>
      </c>
      <c r="D24329" s="3">
        <v>241671</v>
      </c>
      <c r="E24329" s="3">
        <v>0</v>
      </c>
      <c r="F24329" s="3">
        <v>8268</v>
      </c>
      <c r="G24329">
        <v>2584</v>
      </c>
      <c r="H24329">
        <v>0</v>
      </c>
      <c r="I24329">
        <v>2346170</v>
      </c>
      <c r="J24329">
        <v>2053762</v>
      </c>
      <c r="K24329">
        <v>106</v>
      </c>
      <c r="L24329">
        <v>2062707</v>
      </c>
      <c r="M24329" s="3">
        <v>106</v>
      </c>
      <c r="N24329">
        <v>1106883</v>
      </c>
      <c r="O24329">
        <v>57</v>
      </c>
      <c r="P24329">
        <v>1001038</v>
      </c>
      <c r="Q24329">
        <v>52</v>
      </c>
      <c r="R24329">
        <v>0</v>
      </c>
      <c r="S24329">
        <v>0</v>
      </c>
      <c r="T24329">
        <v>1937552</v>
      </c>
    </row>
    <row r="24330" spans="1:20" x14ac:dyDescent="0.25">
      <c r="A24330" s="1">
        <v>44437</v>
      </c>
      <c r="B24330">
        <v>586</v>
      </c>
      <c r="C24330" s="2" t="s">
        <v>27</v>
      </c>
      <c r="D24330" s="3">
        <v>241671</v>
      </c>
      <c r="E24330" s="3">
        <v>0</v>
      </c>
      <c r="F24330" s="3">
        <v>7251</v>
      </c>
      <c r="G24330">
        <v>2584</v>
      </c>
      <c r="H24330">
        <v>0</v>
      </c>
      <c r="I24330">
        <v>2350930</v>
      </c>
      <c r="J24330">
        <v>2059281</v>
      </c>
      <c r="K24330">
        <v>106</v>
      </c>
      <c r="L24330">
        <v>2068096</v>
      </c>
      <c r="M24330" s="3">
        <v>107</v>
      </c>
      <c r="N24330">
        <v>1109408</v>
      </c>
      <c r="O24330">
        <v>57</v>
      </c>
      <c r="P24330">
        <v>1003492</v>
      </c>
      <c r="Q24330">
        <v>52</v>
      </c>
      <c r="R24330">
        <v>0</v>
      </c>
      <c r="S24330">
        <v>0</v>
      </c>
      <c r="T24330">
        <v>1937552</v>
      </c>
    </row>
    <row r="24331" spans="1:20" x14ac:dyDescent="0.25">
      <c r="A24331" s="1">
        <v>44438</v>
      </c>
      <c r="B24331">
        <v>587</v>
      </c>
      <c r="C24331" s="2" t="s">
        <v>27</v>
      </c>
      <c r="D24331" s="3">
        <v>243118</v>
      </c>
      <c r="E24331" s="3">
        <v>1447</v>
      </c>
      <c r="F24331" s="3">
        <v>8043</v>
      </c>
      <c r="G24331">
        <v>2587</v>
      </c>
      <c r="H24331">
        <v>3</v>
      </c>
      <c r="I24331">
        <v>2350510</v>
      </c>
      <c r="J24331">
        <v>2059293</v>
      </c>
      <c r="K24331">
        <v>106</v>
      </c>
      <c r="L24331">
        <v>2068160</v>
      </c>
      <c r="M24331" s="3">
        <v>107</v>
      </c>
      <c r="N24331">
        <v>1109442</v>
      </c>
      <c r="O24331">
        <v>57</v>
      </c>
      <c r="P24331">
        <v>1003514</v>
      </c>
      <c r="Q24331">
        <v>52</v>
      </c>
      <c r="R24331">
        <v>0</v>
      </c>
      <c r="S24331">
        <v>0</v>
      </c>
      <c r="T24331">
        <v>1937552</v>
      </c>
    </row>
    <row r="24332" spans="1:20" x14ac:dyDescent="0.25">
      <c r="A24332" s="1">
        <v>44439</v>
      </c>
      <c r="B24332">
        <v>588</v>
      </c>
      <c r="C24332" s="2" t="s">
        <v>27</v>
      </c>
      <c r="D24332" s="3">
        <v>244254</v>
      </c>
      <c r="E24332" s="3">
        <v>1136</v>
      </c>
      <c r="F24332" s="3">
        <v>8568</v>
      </c>
      <c r="G24332">
        <v>2590</v>
      </c>
      <c r="H24332">
        <v>3</v>
      </c>
      <c r="I24332">
        <v>2351770</v>
      </c>
      <c r="J24332">
        <v>2065945</v>
      </c>
      <c r="K24332">
        <v>107</v>
      </c>
      <c r="L24332">
        <v>2074685</v>
      </c>
      <c r="M24332" s="3">
        <v>107</v>
      </c>
      <c r="N24332">
        <v>1111851</v>
      </c>
      <c r="O24332">
        <v>57</v>
      </c>
      <c r="P24332">
        <v>1006914</v>
      </c>
      <c r="Q24332">
        <v>52</v>
      </c>
      <c r="R24332">
        <v>0</v>
      </c>
      <c r="S24332">
        <v>0</v>
      </c>
      <c r="T24332">
        <v>1937552</v>
      </c>
    </row>
    <row r="24333" spans="1:20" x14ac:dyDescent="0.25">
      <c r="A24333" s="1">
        <v>44440</v>
      </c>
      <c r="B24333">
        <v>589</v>
      </c>
      <c r="C24333" s="2" t="s">
        <v>27</v>
      </c>
      <c r="D24333" s="3">
        <v>245111</v>
      </c>
      <c r="E24333" s="3">
        <v>857</v>
      </c>
      <c r="F24333" s="3">
        <v>8765</v>
      </c>
      <c r="G24333">
        <v>2594</v>
      </c>
      <c r="H24333">
        <v>4</v>
      </c>
      <c r="I24333">
        <v>2368020</v>
      </c>
      <c r="J24333">
        <v>2066086</v>
      </c>
      <c r="K24333">
        <v>107</v>
      </c>
      <c r="L24333">
        <v>2075001</v>
      </c>
      <c r="M24333" s="3">
        <v>107</v>
      </c>
      <c r="N24333">
        <v>1112022</v>
      </c>
      <c r="O24333">
        <v>57</v>
      </c>
      <c r="P24333">
        <v>1007054</v>
      </c>
      <c r="Q24333">
        <v>52</v>
      </c>
      <c r="R24333">
        <v>0</v>
      </c>
      <c r="S24333">
        <v>0</v>
      </c>
      <c r="T24333">
        <v>1937552</v>
      </c>
    </row>
    <row r="24334" spans="1:20" x14ac:dyDescent="0.25">
      <c r="A24334" s="1">
        <v>44441</v>
      </c>
      <c r="B24334">
        <v>590</v>
      </c>
      <c r="C24334" s="2" t="s">
        <v>27</v>
      </c>
      <c r="D24334" s="3">
        <v>246218</v>
      </c>
      <c r="E24334" s="3">
        <v>1107</v>
      </c>
      <c r="F24334" s="3">
        <v>9463</v>
      </c>
      <c r="G24334">
        <v>2599</v>
      </c>
      <c r="H24334">
        <v>5</v>
      </c>
      <c r="I24334">
        <v>2383620</v>
      </c>
      <c r="J24334">
        <v>2074696</v>
      </c>
      <c r="K24334">
        <v>107</v>
      </c>
      <c r="L24334">
        <v>2083325</v>
      </c>
      <c r="M24334" s="3">
        <v>108</v>
      </c>
      <c r="N24334">
        <v>1115417</v>
      </c>
      <c r="O24334">
        <v>58</v>
      </c>
      <c r="P24334">
        <v>1011269</v>
      </c>
      <c r="Q24334">
        <v>52</v>
      </c>
      <c r="R24334">
        <v>0</v>
      </c>
      <c r="S24334">
        <v>0</v>
      </c>
      <c r="T24334">
        <v>1937552</v>
      </c>
    </row>
    <row r="24335" spans="1:20" x14ac:dyDescent="0.25">
      <c r="A24335" s="1">
        <v>44442</v>
      </c>
      <c r="B24335">
        <v>591</v>
      </c>
      <c r="C24335" s="2" t="s">
        <v>27</v>
      </c>
      <c r="D24335" s="3">
        <v>247320</v>
      </c>
      <c r="E24335" s="3">
        <v>1102</v>
      </c>
      <c r="F24335" s="3">
        <v>10565</v>
      </c>
      <c r="G24335">
        <v>2599</v>
      </c>
      <c r="H24335">
        <v>0</v>
      </c>
      <c r="I24335">
        <v>2392350</v>
      </c>
      <c r="J24335">
        <v>2079984</v>
      </c>
      <c r="K24335">
        <v>107</v>
      </c>
      <c r="L24335">
        <v>2088623</v>
      </c>
      <c r="M24335" s="3">
        <v>108</v>
      </c>
      <c r="N24335">
        <v>1117540</v>
      </c>
      <c r="O24335">
        <v>58</v>
      </c>
      <c r="P24335">
        <v>1013950</v>
      </c>
      <c r="Q24335">
        <v>52</v>
      </c>
      <c r="R24335">
        <v>0</v>
      </c>
      <c r="S24335">
        <v>0</v>
      </c>
      <c r="T24335">
        <v>1937552</v>
      </c>
    </row>
    <row r="24336" spans="1:20" x14ac:dyDescent="0.25">
      <c r="A24336" s="1">
        <v>44443</v>
      </c>
      <c r="B24336">
        <v>592</v>
      </c>
      <c r="C24336" s="2" t="s">
        <v>27</v>
      </c>
      <c r="D24336" s="3">
        <v>247320</v>
      </c>
      <c r="E24336" s="3">
        <v>0</v>
      </c>
      <c r="F24336" s="3">
        <v>10565</v>
      </c>
      <c r="G24336">
        <v>2599</v>
      </c>
      <c r="H24336">
        <v>0</v>
      </c>
      <c r="I24336">
        <v>2402700</v>
      </c>
      <c r="J24336">
        <v>2080161</v>
      </c>
      <c r="K24336">
        <v>107</v>
      </c>
      <c r="L24336">
        <v>2088938</v>
      </c>
      <c r="M24336" s="3">
        <v>108</v>
      </c>
      <c r="N24336">
        <v>1117695</v>
      </c>
      <c r="O24336">
        <v>58</v>
      </c>
      <c r="P24336">
        <v>1014082</v>
      </c>
      <c r="Q24336">
        <v>52</v>
      </c>
      <c r="R24336">
        <v>0</v>
      </c>
      <c r="S24336">
        <v>0</v>
      </c>
      <c r="T24336">
        <v>1937552</v>
      </c>
    </row>
    <row r="24337" spans="1:20" x14ac:dyDescent="0.25">
      <c r="A24337" s="1">
        <v>44444</v>
      </c>
      <c r="B24337">
        <v>593</v>
      </c>
      <c r="C24337" s="2" t="s">
        <v>27</v>
      </c>
      <c r="D24337" s="3">
        <v>247320</v>
      </c>
      <c r="E24337" s="3">
        <v>0</v>
      </c>
      <c r="F24337" s="3">
        <v>9015</v>
      </c>
      <c r="G24337">
        <v>2599</v>
      </c>
      <c r="H24337">
        <v>0</v>
      </c>
      <c r="I24337">
        <v>2402500</v>
      </c>
      <c r="J24337">
        <v>2080273</v>
      </c>
      <c r="K24337">
        <v>107</v>
      </c>
      <c r="L24337">
        <v>2089137</v>
      </c>
      <c r="M24337" s="3">
        <v>108</v>
      </c>
      <c r="N24337">
        <v>1117795</v>
      </c>
      <c r="O24337">
        <v>58</v>
      </c>
      <c r="P24337">
        <v>1014119</v>
      </c>
      <c r="Q24337">
        <v>52</v>
      </c>
      <c r="R24337">
        <v>0</v>
      </c>
      <c r="S24337">
        <v>0</v>
      </c>
      <c r="T24337">
        <v>1937552</v>
      </c>
    </row>
    <row r="24338" spans="1:20" x14ac:dyDescent="0.25">
      <c r="A24338" s="1">
        <v>44445</v>
      </c>
      <c r="B24338">
        <v>594</v>
      </c>
      <c r="C24338" s="2" t="s">
        <v>27</v>
      </c>
      <c r="D24338" s="3">
        <v>248980</v>
      </c>
      <c r="E24338" s="3">
        <v>1660</v>
      </c>
      <c r="F24338" s="3">
        <v>9878</v>
      </c>
      <c r="G24338">
        <v>2599</v>
      </c>
      <c r="H24338">
        <v>0</v>
      </c>
      <c r="I24338">
        <v>2402500</v>
      </c>
      <c r="J24338">
        <v>2080329</v>
      </c>
      <c r="K24338">
        <v>107</v>
      </c>
      <c r="L24338">
        <v>2089223</v>
      </c>
      <c r="M24338" s="3">
        <v>108</v>
      </c>
      <c r="N24338">
        <v>1117816</v>
      </c>
      <c r="O24338">
        <v>58</v>
      </c>
      <c r="P24338">
        <v>1014142</v>
      </c>
      <c r="Q24338">
        <v>52</v>
      </c>
      <c r="R24338">
        <v>0</v>
      </c>
      <c r="S24338">
        <v>0</v>
      </c>
      <c r="T24338">
        <v>1937552</v>
      </c>
    </row>
    <row r="24339" spans="1:20" x14ac:dyDescent="0.25">
      <c r="A24339" s="1">
        <v>44446</v>
      </c>
      <c r="B24339">
        <v>595</v>
      </c>
      <c r="C24339" s="2" t="s">
        <v>27</v>
      </c>
      <c r="D24339" s="3">
        <v>249108</v>
      </c>
      <c r="E24339" s="3">
        <v>128</v>
      </c>
      <c r="F24339" s="3">
        <v>9080</v>
      </c>
      <c r="G24339">
        <v>2602</v>
      </c>
      <c r="H24339">
        <v>3</v>
      </c>
      <c r="I24339">
        <v>2402500</v>
      </c>
      <c r="J24339">
        <v>2093877</v>
      </c>
      <c r="K24339">
        <v>108</v>
      </c>
      <c r="L24339">
        <v>2102186</v>
      </c>
      <c r="M24339" s="3">
        <v>108</v>
      </c>
      <c r="N24339">
        <v>1122920</v>
      </c>
      <c r="O24339">
        <v>58</v>
      </c>
      <c r="P24339">
        <v>1021127</v>
      </c>
      <c r="Q24339">
        <v>53</v>
      </c>
      <c r="R24339">
        <v>0</v>
      </c>
      <c r="S24339">
        <v>0</v>
      </c>
      <c r="T24339">
        <v>1937552</v>
      </c>
    </row>
    <row r="24340" spans="1:20" x14ac:dyDescent="0.25">
      <c r="A24340" s="1">
        <v>44447</v>
      </c>
      <c r="B24340">
        <v>596</v>
      </c>
      <c r="C24340" s="2" t="s">
        <v>27</v>
      </c>
      <c r="D24340" s="3">
        <v>250264</v>
      </c>
      <c r="E24340" s="3">
        <v>1156</v>
      </c>
      <c r="F24340" s="3">
        <v>9460</v>
      </c>
      <c r="G24340">
        <v>2602</v>
      </c>
      <c r="H24340">
        <v>0</v>
      </c>
      <c r="I24340">
        <v>2407180</v>
      </c>
      <c r="J24340">
        <v>2095418</v>
      </c>
      <c r="K24340">
        <v>108</v>
      </c>
      <c r="L24340">
        <v>2103903</v>
      </c>
      <c r="M24340" s="3">
        <v>109</v>
      </c>
      <c r="N24340">
        <v>1123591</v>
      </c>
      <c r="O24340">
        <v>58</v>
      </c>
      <c r="P24340">
        <v>1022086</v>
      </c>
      <c r="Q24340">
        <v>53</v>
      </c>
      <c r="R24340">
        <v>0</v>
      </c>
      <c r="S24340">
        <v>0</v>
      </c>
      <c r="T24340">
        <v>1937552</v>
      </c>
    </row>
    <row r="24341" spans="1:20" x14ac:dyDescent="0.25">
      <c r="A24341" s="1">
        <v>44448</v>
      </c>
      <c r="B24341">
        <v>597</v>
      </c>
      <c r="C24341" s="2" t="s">
        <v>27</v>
      </c>
      <c r="D24341" s="3">
        <v>251219</v>
      </c>
      <c r="E24341" s="3">
        <v>955</v>
      </c>
      <c r="F24341" s="3">
        <v>9548</v>
      </c>
      <c r="G24341">
        <v>2605</v>
      </c>
      <c r="H24341">
        <v>3</v>
      </c>
      <c r="I24341">
        <v>2417400</v>
      </c>
      <c r="J24341">
        <v>2095650</v>
      </c>
      <c r="K24341">
        <v>108</v>
      </c>
      <c r="L24341">
        <v>2104225</v>
      </c>
      <c r="M24341" s="3">
        <v>109</v>
      </c>
      <c r="N24341">
        <v>1123735</v>
      </c>
      <c r="O24341">
        <v>58</v>
      </c>
      <c r="P24341">
        <v>1022194</v>
      </c>
      <c r="Q24341">
        <v>53</v>
      </c>
      <c r="R24341">
        <v>0</v>
      </c>
      <c r="S24341">
        <v>0</v>
      </c>
      <c r="T24341">
        <v>1937552</v>
      </c>
    </row>
    <row r="24342" spans="1:20" x14ac:dyDescent="0.25">
      <c r="A24342" s="1">
        <v>44449</v>
      </c>
      <c r="B24342">
        <v>598</v>
      </c>
      <c r="C24342" s="2" t="s">
        <v>27</v>
      </c>
      <c r="D24342" s="3">
        <v>252159</v>
      </c>
      <c r="E24342" s="3">
        <v>940</v>
      </c>
      <c r="F24342" s="3">
        <v>10488</v>
      </c>
      <c r="G24342">
        <v>2608</v>
      </c>
      <c r="H24342">
        <v>3</v>
      </c>
      <c r="I24342">
        <v>2442850</v>
      </c>
      <c r="J24342">
        <v>2102852</v>
      </c>
      <c r="K24342">
        <v>109</v>
      </c>
      <c r="L24342">
        <v>2111162</v>
      </c>
      <c r="M24342" s="3">
        <v>109</v>
      </c>
      <c r="N24342">
        <v>1126177</v>
      </c>
      <c r="O24342">
        <v>58</v>
      </c>
      <c r="P24342">
        <v>1025995</v>
      </c>
      <c r="Q24342">
        <v>53</v>
      </c>
      <c r="R24342">
        <v>0</v>
      </c>
      <c r="S24342">
        <v>0</v>
      </c>
      <c r="T24342">
        <v>1937552</v>
      </c>
    </row>
    <row r="24343" spans="1:20" x14ac:dyDescent="0.25">
      <c r="A24343" s="1">
        <v>44450</v>
      </c>
      <c r="B24343">
        <v>599</v>
      </c>
      <c r="C24343" s="2" t="s">
        <v>27</v>
      </c>
      <c r="D24343" s="3">
        <v>252159</v>
      </c>
      <c r="E24343" s="3">
        <v>0</v>
      </c>
      <c r="F24343" s="3">
        <v>10488</v>
      </c>
      <c r="G24343">
        <v>2608</v>
      </c>
      <c r="H24343">
        <v>0</v>
      </c>
      <c r="I24343">
        <v>2449070</v>
      </c>
      <c r="J24343">
        <v>2103069</v>
      </c>
      <c r="K24343">
        <v>109</v>
      </c>
      <c r="L24343">
        <v>2111549</v>
      </c>
      <c r="M24343" s="3">
        <v>109</v>
      </c>
      <c r="N24343">
        <v>1126401</v>
      </c>
      <c r="O24343">
        <v>58</v>
      </c>
      <c r="P24343">
        <v>1026129</v>
      </c>
      <c r="Q24343">
        <v>53</v>
      </c>
      <c r="R24343">
        <v>0</v>
      </c>
      <c r="S24343">
        <v>0</v>
      </c>
      <c r="T24343">
        <v>1937552</v>
      </c>
    </row>
    <row r="24344" spans="1:20" x14ac:dyDescent="0.25">
      <c r="A24344" s="1">
        <v>44451</v>
      </c>
      <c r="B24344">
        <v>600</v>
      </c>
      <c r="C24344" s="2" t="s">
        <v>27</v>
      </c>
      <c r="D24344" s="3">
        <v>252159</v>
      </c>
      <c r="E24344" s="3">
        <v>0</v>
      </c>
      <c r="F24344" s="3">
        <v>9041</v>
      </c>
      <c r="G24344">
        <v>2608</v>
      </c>
      <c r="H24344">
        <v>0</v>
      </c>
      <c r="I24344">
        <v>2449070</v>
      </c>
      <c r="J24344">
        <v>2103275</v>
      </c>
      <c r="K24344">
        <v>109</v>
      </c>
      <c r="L24344">
        <v>2111827</v>
      </c>
      <c r="M24344" s="3">
        <v>109</v>
      </c>
      <c r="N24344">
        <v>1126523</v>
      </c>
      <c r="O24344">
        <v>58</v>
      </c>
      <c r="P24344">
        <v>1026232</v>
      </c>
      <c r="Q24344">
        <v>53</v>
      </c>
      <c r="R24344">
        <v>0</v>
      </c>
      <c r="S24344">
        <v>0</v>
      </c>
      <c r="T24344">
        <v>1937552</v>
      </c>
    </row>
    <row r="24345" spans="1:20" x14ac:dyDescent="0.25">
      <c r="A24345" s="1">
        <v>44452</v>
      </c>
      <c r="B24345">
        <v>601</v>
      </c>
      <c r="C24345" s="2" t="s">
        <v>27</v>
      </c>
      <c r="D24345" s="3">
        <v>253788</v>
      </c>
      <c r="E24345" s="3">
        <v>1629</v>
      </c>
      <c r="F24345" s="3">
        <v>9534</v>
      </c>
      <c r="G24345">
        <v>2608</v>
      </c>
      <c r="H24345">
        <v>0</v>
      </c>
      <c r="I24345">
        <v>2449070</v>
      </c>
      <c r="J24345">
        <v>2103279</v>
      </c>
      <c r="K24345">
        <v>109</v>
      </c>
      <c r="L24345">
        <v>2111887</v>
      </c>
      <c r="M24345" s="3">
        <v>109</v>
      </c>
      <c r="N24345">
        <v>1126560</v>
      </c>
      <c r="O24345">
        <v>58</v>
      </c>
      <c r="P24345">
        <v>1026254</v>
      </c>
      <c r="Q24345">
        <v>53</v>
      </c>
      <c r="R24345">
        <v>0</v>
      </c>
      <c r="S24345">
        <v>0</v>
      </c>
      <c r="T24345">
        <v>1937552</v>
      </c>
    </row>
    <row r="24346" spans="1:20" x14ac:dyDescent="0.25">
      <c r="A24346" s="1">
        <v>44453</v>
      </c>
      <c r="B24346">
        <v>602</v>
      </c>
      <c r="C24346" s="2" t="s">
        <v>27</v>
      </c>
      <c r="D24346" s="3">
        <v>254850</v>
      </c>
      <c r="E24346" s="3">
        <v>1062</v>
      </c>
      <c r="F24346" s="3">
        <v>9739</v>
      </c>
      <c r="G24346">
        <v>2613</v>
      </c>
      <c r="H24346">
        <v>5</v>
      </c>
      <c r="I24346">
        <v>2452250</v>
      </c>
      <c r="J24346">
        <v>2115459</v>
      </c>
      <c r="K24346">
        <v>109</v>
      </c>
      <c r="L24346">
        <v>2123503</v>
      </c>
      <c r="M24346" s="3">
        <v>110</v>
      </c>
      <c r="N24346">
        <v>1131270</v>
      </c>
      <c r="O24346">
        <v>58</v>
      </c>
      <c r="P24346">
        <v>1032416</v>
      </c>
      <c r="Q24346">
        <v>53</v>
      </c>
      <c r="R24346">
        <v>0</v>
      </c>
      <c r="S24346">
        <v>0</v>
      </c>
      <c r="T24346">
        <v>1937552</v>
      </c>
    </row>
    <row r="24347" spans="1:20" x14ac:dyDescent="0.25">
      <c r="A24347" s="1">
        <v>44454</v>
      </c>
      <c r="B24347">
        <v>603</v>
      </c>
      <c r="C24347" s="2" t="s">
        <v>27</v>
      </c>
      <c r="D24347" s="3">
        <v>255907</v>
      </c>
      <c r="E24347" s="3">
        <v>1057</v>
      </c>
      <c r="F24347" s="3">
        <v>9689</v>
      </c>
      <c r="G24347">
        <v>2621</v>
      </c>
      <c r="H24347">
        <v>8</v>
      </c>
      <c r="I24347">
        <v>2459620</v>
      </c>
      <c r="J24347">
        <v>2115706</v>
      </c>
      <c r="K24347">
        <v>109</v>
      </c>
      <c r="L24347">
        <v>2123865</v>
      </c>
      <c r="M24347" s="3">
        <v>110</v>
      </c>
      <c r="N24347">
        <v>1131471</v>
      </c>
      <c r="O24347">
        <v>58</v>
      </c>
      <c r="P24347">
        <v>1032550</v>
      </c>
      <c r="Q24347">
        <v>53</v>
      </c>
      <c r="R24347">
        <v>0</v>
      </c>
      <c r="S24347">
        <v>0</v>
      </c>
      <c r="T24347">
        <v>1937552</v>
      </c>
    </row>
    <row r="24348" spans="1:20" x14ac:dyDescent="0.25">
      <c r="A24348" s="1">
        <v>44455</v>
      </c>
      <c r="B24348">
        <v>604</v>
      </c>
      <c r="C24348" s="2" t="s">
        <v>27</v>
      </c>
      <c r="D24348" s="3">
        <v>256906</v>
      </c>
      <c r="E24348" s="3">
        <v>999</v>
      </c>
      <c r="F24348" s="3">
        <v>9586</v>
      </c>
      <c r="G24348">
        <v>2624</v>
      </c>
      <c r="H24348">
        <v>3</v>
      </c>
      <c r="I24348">
        <v>2465410</v>
      </c>
      <c r="J24348">
        <v>2121935</v>
      </c>
      <c r="K24348">
        <v>110</v>
      </c>
      <c r="L24348">
        <v>2129942</v>
      </c>
      <c r="M24348" s="3">
        <v>110</v>
      </c>
      <c r="N24348">
        <v>1133881</v>
      </c>
      <c r="O24348">
        <v>59</v>
      </c>
      <c r="P24348">
        <v>1035755</v>
      </c>
      <c r="Q24348">
        <v>53</v>
      </c>
      <c r="R24348">
        <v>0</v>
      </c>
      <c r="S24348">
        <v>0</v>
      </c>
      <c r="T24348">
        <v>1937552</v>
      </c>
    </row>
    <row r="24349" spans="1:20" x14ac:dyDescent="0.25">
      <c r="A24349" s="1">
        <v>44456</v>
      </c>
      <c r="B24349">
        <v>605</v>
      </c>
      <c r="C24349" s="2" t="s">
        <v>27</v>
      </c>
      <c r="D24349" s="3">
        <v>257787</v>
      </c>
      <c r="E24349" s="3">
        <v>881</v>
      </c>
      <c r="F24349" s="3">
        <v>10467</v>
      </c>
      <c r="G24349">
        <v>2626</v>
      </c>
      <c r="H24349">
        <v>2</v>
      </c>
      <c r="I24349">
        <v>2474780</v>
      </c>
      <c r="J24349">
        <v>2126324</v>
      </c>
      <c r="K24349">
        <v>110</v>
      </c>
      <c r="L24349">
        <v>2134254</v>
      </c>
      <c r="M24349" s="3">
        <v>110</v>
      </c>
      <c r="N24349">
        <v>1135425</v>
      </c>
      <c r="O24349">
        <v>59</v>
      </c>
      <c r="P24349">
        <v>1037931</v>
      </c>
      <c r="Q24349">
        <v>54</v>
      </c>
      <c r="R24349">
        <v>0</v>
      </c>
      <c r="S24349">
        <v>0</v>
      </c>
      <c r="T24349">
        <v>1937552</v>
      </c>
    </row>
    <row r="24350" spans="1:20" x14ac:dyDescent="0.25">
      <c r="A24350" s="1">
        <v>44457</v>
      </c>
      <c r="B24350">
        <v>606</v>
      </c>
      <c r="C24350" s="2" t="s">
        <v>27</v>
      </c>
      <c r="D24350" s="3">
        <v>257787</v>
      </c>
      <c r="E24350" s="3">
        <v>0</v>
      </c>
      <c r="F24350" s="3">
        <v>10467</v>
      </c>
      <c r="G24350">
        <v>2626</v>
      </c>
      <c r="H24350">
        <v>0</v>
      </c>
      <c r="I24350">
        <v>2484510</v>
      </c>
      <c r="J24350">
        <v>2126511</v>
      </c>
      <c r="K24350">
        <v>110</v>
      </c>
      <c r="L24350">
        <v>2134566</v>
      </c>
      <c r="M24350" s="3">
        <v>110</v>
      </c>
      <c r="N24350">
        <v>1135604</v>
      </c>
      <c r="O24350">
        <v>59</v>
      </c>
      <c r="P24350">
        <v>1038052</v>
      </c>
      <c r="Q24350">
        <v>54</v>
      </c>
      <c r="R24350">
        <v>0</v>
      </c>
      <c r="S24350">
        <v>0</v>
      </c>
      <c r="T24350">
        <v>1937552</v>
      </c>
    </row>
    <row r="24351" spans="1:20" x14ac:dyDescent="0.25">
      <c r="A24351" s="1">
        <v>44458</v>
      </c>
      <c r="B24351">
        <v>607</v>
      </c>
      <c r="C24351" s="2" t="s">
        <v>27</v>
      </c>
      <c r="D24351" s="3">
        <v>257787</v>
      </c>
      <c r="E24351" s="3">
        <v>0</v>
      </c>
      <c r="F24351" s="3">
        <v>8807</v>
      </c>
      <c r="G24351">
        <v>2626</v>
      </c>
      <c r="H24351">
        <v>0</v>
      </c>
      <c r="I24351">
        <v>2485070</v>
      </c>
      <c r="J24351">
        <v>2126843</v>
      </c>
      <c r="K24351">
        <v>110</v>
      </c>
      <c r="L24351">
        <v>2134967</v>
      </c>
      <c r="M24351" s="3">
        <v>110</v>
      </c>
      <c r="N24351">
        <v>1135774</v>
      </c>
      <c r="O24351">
        <v>59</v>
      </c>
      <c r="P24351">
        <v>1038197</v>
      </c>
      <c r="Q24351">
        <v>54</v>
      </c>
      <c r="R24351">
        <v>0</v>
      </c>
      <c r="S24351">
        <v>0</v>
      </c>
      <c r="T24351">
        <v>1937552</v>
      </c>
    </row>
    <row r="24352" spans="1:20" x14ac:dyDescent="0.25">
      <c r="A24352" s="1">
        <v>44459</v>
      </c>
      <c r="B24352">
        <v>608</v>
      </c>
      <c r="C24352" s="2" t="s">
        <v>27</v>
      </c>
      <c r="D24352" s="3">
        <v>259205</v>
      </c>
      <c r="E24352" s="3">
        <v>1418</v>
      </c>
      <c r="F24352" s="3">
        <v>10097</v>
      </c>
      <c r="G24352">
        <v>2629</v>
      </c>
      <c r="H24352">
        <v>3</v>
      </c>
      <c r="I24352">
        <v>2485070</v>
      </c>
      <c r="J24352">
        <v>2130315</v>
      </c>
      <c r="K24352">
        <v>110</v>
      </c>
      <c r="L24352">
        <v>2138337</v>
      </c>
      <c r="M24352" s="3">
        <v>110</v>
      </c>
      <c r="N24352">
        <v>1137081</v>
      </c>
      <c r="O24352">
        <v>59</v>
      </c>
      <c r="P24352">
        <v>1039980</v>
      </c>
      <c r="Q24352">
        <v>54</v>
      </c>
      <c r="R24352">
        <v>0</v>
      </c>
      <c r="S24352">
        <v>0</v>
      </c>
      <c r="T24352">
        <v>1937552</v>
      </c>
    </row>
    <row r="24353" spans="1:20" x14ac:dyDescent="0.25">
      <c r="A24353" s="1">
        <v>44460</v>
      </c>
      <c r="B24353">
        <v>609</v>
      </c>
      <c r="C24353" s="2" t="s">
        <v>27</v>
      </c>
      <c r="D24353" s="3">
        <v>260199</v>
      </c>
      <c r="E24353" s="3">
        <v>994</v>
      </c>
      <c r="F24353" s="3">
        <v>9935</v>
      </c>
      <c r="G24353">
        <v>2634</v>
      </c>
      <c r="H24353">
        <v>5</v>
      </c>
      <c r="I24353">
        <v>2485070</v>
      </c>
      <c r="J24353">
        <v>2138484</v>
      </c>
      <c r="K24353">
        <v>110</v>
      </c>
      <c r="L24353">
        <v>2146077</v>
      </c>
      <c r="M24353" s="3">
        <v>111</v>
      </c>
      <c r="N24353">
        <v>1139798</v>
      </c>
      <c r="O24353">
        <v>59</v>
      </c>
      <c r="P24353">
        <v>1044528</v>
      </c>
      <c r="Q24353">
        <v>54</v>
      </c>
      <c r="R24353">
        <v>0</v>
      </c>
      <c r="S24353">
        <v>0</v>
      </c>
      <c r="T24353">
        <v>1937552</v>
      </c>
    </row>
    <row r="24354" spans="1:20" x14ac:dyDescent="0.25">
      <c r="A24354" s="1">
        <v>44461</v>
      </c>
      <c r="B24354">
        <v>610</v>
      </c>
      <c r="C24354" s="2" t="s">
        <v>27</v>
      </c>
      <c r="D24354" s="3">
        <v>261080</v>
      </c>
      <c r="E24354" s="3">
        <v>881</v>
      </c>
      <c r="F24354" s="3">
        <v>9861</v>
      </c>
      <c r="G24354">
        <v>2643</v>
      </c>
      <c r="H24354">
        <v>9</v>
      </c>
      <c r="I24354">
        <v>2487550</v>
      </c>
      <c r="J24354">
        <v>2141338</v>
      </c>
      <c r="K24354">
        <v>111</v>
      </c>
      <c r="L24354">
        <v>2148857</v>
      </c>
      <c r="M24354" s="3">
        <v>111</v>
      </c>
      <c r="N24354">
        <v>1140786</v>
      </c>
      <c r="O24354">
        <v>59</v>
      </c>
      <c r="P24354">
        <v>1046071</v>
      </c>
      <c r="Q24354">
        <v>54</v>
      </c>
      <c r="R24354">
        <v>0</v>
      </c>
      <c r="S24354">
        <v>0</v>
      </c>
      <c r="T24354">
        <v>1937552</v>
      </c>
    </row>
    <row r="24355" spans="1:20" x14ac:dyDescent="0.25">
      <c r="A24355" s="1">
        <v>44462</v>
      </c>
      <c r="B24355">
        <v>611</v>
      </c>
      <c r="C24355" s="2" t="s">
        <v>27</v>
      </c>
      <c r="D24355" s="3">
        <v>261763</v>
      </c>
      <c r="E24355" s="3">
        <v>683</v>
      </c>
      <c r="F24355" s="3">
        <v>9604</v>
      </c>
      <c r="G24355">
        <v>2648</v>
      </c>
      <c r="H24355">
        <v>5</v>
      </c>
      <c r="I24355">
        <v>2503380</v>
      </c>
      <c r="J24355">
        <v>2144532</v>
      </c>
      <c r="K24355">
        <v>111</v>
      </c>
      <c r="L24355">
        <v>2151964</v>
      </c>
      <c r="M24355" s="3">
        <v>111</v>
      </c>
      <c r="N24355">
        <v>1141845</v>
      </c>
      <c r="O24355">
        <v>59</v>
      </c>
      <c r="P24355">
        <v>1047811</v>
      </c>
      <c r="Q24355">
        <v>54</v>
      </c>
      <c r="R24355">
        <v>0</v>
      </c>
      <c r="S24355">
        <v>0</v>
      </c>
      <c r="T24355">
        <v>1937552</v>
      </c>
    </row>
    <row r="24356" spans="1:20" x14ac:dyDescent="0.25">
      <c r="A24356" s="1">
        <v>44463</v>
      </c>
      <c r="B24356">
        <v>612</v>
      </c>
      <c r="C24356" s="2" t="s">
        <v>27</v>
      </c>
      <c r="D24356" s="3">
        <v>262475</v>
      </c>
      <c r="E24356" s="3">
        <v>712</v>
      </c>
      <c r="F24356" s="3">
        <v>10316</v>
      </c>
      <c r="G24356">
        <v>2649</v>
      </c>
      <c r="H24356">
        <v>1</v>
      </c>
      <c r="I24356">
        <v>2512190</v>
      </c>
      <c r="J24356">
        <v>2147734</v>
      </c>
      <c r="K24356">
        <v>111</v>
      </c>
      <c r="L24356">
        <v>2155082</v>
      </c>
      <c r="M24356" s="3">
        <v>111</v>
      </c>
      <c r="N24356">
        <v>1142958</v>
      </c>
      <c r="O24356">
        <v>59</v>
      </c>
      <c r="P24356">
        <v>1049418</v>
      </c>
      <c r="Q24356">
        <v>54</v>
      </c>
      <c r="R24356">
        <v>0</v>
      </c>
      <c r="S24356">
        <v>0</v>
      </c>
      <c r="T24356">
        <v>1937552</v>
      </c>
    </row>
    <row r="24357" spans="1:20" x14ac:dyDescent="0.25">
      <c r="A24357" s="1">
        <v>44464</v>
      </c>
      <c r="B24357">
        <v>613</v>
      </c>
      <c r="C24357" s="2" t="s">
        <v>27</v>
      </c>
      <c r="D24357" s="3">
        <v>262475</v>
      </c>
      <c r="E24357" s="3">
        <v>0</v>
      </c>
      <c r="F24357" s="3">
        <v>10316</v>
      </c>
      <c r="G24357">
        <v>2649</v>
      </c>
      <c r="H24357">
        <v>0</v>
      </c>
      <c r="I24357">
        <v>2520470</v>
      </c>
      <c r="J24357">
        <v>2151349</v>
      </c>
      <c r="K24357">
        <v>111</v>
      </c>
      <c r="L24357">
        <v>2158685</v>
      </c>
      <c r="M24357" s="3">
        <v>111</v>
      </c>
      <c r="N24357">
        <v>1144194</v>
      </c>
      <c r="O24357">
        <v>59</v>
      </c>
      <c r="P24357">
        <v>1051353</v>
      </c>
      <c r="Q24357">
        <v>54</v>
      </c>
      <c r="R24357">
        <v>0</v>
      </c>
      <c r="S24357">
        <v>0</v>
      </c>
      <c r="T24357">
        <v>1937552</v>
      </c>
    </row>
    <row r="24358" spans="1:20" x14ac:dyDescent="0.25">
      <c r="A24358" s="1">
        <v>44465</v>
      </c>
      <c r="B24358">
        <v>614</v>
      </c>
      <c r="C24358" s="2" t="s">
        <v>27</v>
      </c>
      <c r="D24358" s="3">
        <v>262475</v>
      </c>
      <c r="E24358" s="3">
        <v>0</v>
      </c>
      <c r="F24358" s="3">
        <v>8687</v>
      </c>
      <c r="G24358">
        <v>2649</v>
      </c>
      <c r="H24358">
        <v>0</v>
      </c>
      <c r="I24358">
        <v>2520470</v>
      </c>
      <c r="J24358">
        <v>2151551</v>
      </c>
      <c r="K24358">
        <v>111</v>
      </c>
      <c r="L24358">
        <v>2159044</v>
      </c>
      <c r="M24358" s="3">
        <v>111</v>
      </c>
      <c r="N24358">
        <v>1144413</v>
      </c>
      <c r="O24358">
        <v>59</v>
      </c>
      <c r="P24358">
        <v>1051466</v>
      </c>
      <c r="Q24358">
        <v>54</v>
      </c>
      <c r="R24358">
        <v>0</v>
      </c>
      <c r="S24358">
        <v>0</v>
      </c>
      <c r="T24358">
        <v>1937552</v>
      </c>
    </row>
    <row r="24359" spans="1:20" x14ac:dyDescent="0.25">
      <c r="A24359" s="1">
        <v>44466</v>
      </c>
      <c r="B24359">
        <v>615</v>
      </c>
      <c r="C24359" s="2" t="s">
        <v>27</v>
      </c>
      <c r="D24359" s="3">
        <v>263783</v>
      </c>
      <c r="E24359" s="3">
        <v>1308</v>
      </c>
      <c r="F24359" s="3">
        <v>8933</v>
      </c>
      <c r="G24359">
        <v>2653</v>
      </c>
      <c r="H24359">
        <v>4</v>
      </c>
      <c r="I24359">
        <v>2520470</v>
      </c>
      <c r="J24359">
        <v>2158861</v>
      </c>
      <c r="K24359">
        <v>111</v>
      </c>
      <c r="L24359">
        <v>2166058</v>
      </c>
      <c r="M24359" s="3">
        <v>112</v>
      </c>
      <c r="N24359">
        <v>1146515</v>
      </c>
      <c r="O24359">
        <v>59</v>
      </c>
      <c r="P24359">
        <v>1054551</v>
      </c>
      <c r="Q24359">
        <v>54</v>
      </c>
      <c r="R24359">
        <v>0</v>
      </c>
      <c r="S24359">
        <v>0</v>
      </c>
      <c r="T24359">
        <v>1937552</v>
      </c>
    </row>
    <row r="24360" spans="1:20" x14ac:dyDescent="0.25">
      <c r="A24360" s="1">
        <v>44467</v>
      </c>
      <c r="B24360">
        <v>616</v>
      </c>
      <c r="C24360" s="2" t="s">
        <v>27</v>
      </c>
      <c r="D24360" s="3">
        <v>264840</v>
      </c>
      <c r="E24360" s="3">
        <v>1057</v>
      </c>
      <c r="F24360" s="3">
        <v>8933</v>
      </c>
      <c r="G24360">
        <v>2813</v>
      </c>
      <c r="H24360">
        <v>160</v>
      </c>
      <c r="I24360">
        <v>2530490</v>
      </c>
      <c r="J24360">
        <v>2161391</v>
      </c>
      <c r="K24360">
        <v>112</v>
      </c>
      <c r="L24360">
        <v>2168644</v>
      </c>
      <c r="M24360" s="3">
        <v>112</v>
      </c>
      <c r="N24360">
        <v>1147136</v>
      </c>
      <c r="O24360">
        <v>59</v>
      </c>
      <c r="P24360">
        <v>1055253</v>
      </c>
      <c r="Q24360">
        <v>54</v>
      </c>
      <c r="R24360">
        <v>0</v>
      </c>
      <c r="S24360">
        <v>0</v>
      </c>
      <c r="T24360">
        <v>1937552</v>
      </c>
    </row>
    <row r="24361" spans="1:20" x14ac:dyDescent="0.25">
      <c r="A24361" s="1">
        <v>44468</v>
      </c>
      <c r="B24361">
        <v>617</v>
      </c>
      <c r="C24361" s="2" t="s">
        <v>27</v>
      </c>
      <c r="D24361" s="3">
        <v>265516</v>
      </c>
      <c r="E24361" s="3">
        <v>676</v>
      </c>
      <c r="F24361" s="3">
        <v>8610</v>
      </c>
      <c r="G24361">
        <v>2827</v>
      </c>
      <c r="H24361">
        <v>14</v>
      </c>
      <c r="I24361">
        <v>2535330</v>
      </c>
      <c r="J24361">
        <v>2166979</v>
      </c>
      <c r="K24361">
        <v>112</v>
      </c>
      <c r="L24361">
        <v>2174121</v>
      </c>
      <c r="M24361" s="3">
        <v>112</v>
      </c>
      <c r="N24361">
        <v>1148345</v>
      </c>
      <c r="O24361">
        <v>59</v>
      </c>
      <c r="P24361">
        <v>1056704</v>
      </c>
      <c r="Q24361">
        <v>55</v>
      </c>
      <c r="R24361">
        <v>0</v>
      </c>
      <c r="S24361">
        <v>0</v>
      </c>
      <c r="T24361">
        <v>1937552</v>
      </c>
    </row>
    <row r="24362" spans="1:20" x14ac:dyDescent="0.25">
      <c r="A24362" s="1">
        <v>44469</v>
      </c>
      <c r="B24362">
        <v>618</v>
      </c>
      <c r="C24362" s="2" t="s">
        <v>27</v>
      </c>
      <c r="D24362" s="3">
        <v>266449</v>
      </c>
      <c r="E24362" s="3">
        <v>933</v>
      </c>
      <c r="F24362" s="3">
        <v>8662</v>
      </c>
      <c r="G24362">
        <v>2832</v>
      </c>
      <c r="H24362">
        <v>5</v>
      </c>
      <c r="I24362">
        <v>2541330</v>
      </c>
      <c r="J24362">
        <v>2169872</v>
      </c>
      <c r="K24362">
        <v>112</v>
      </c>
      <c r="L24362">
        <v>2176918</v>
      </c>
      <c r="M24362" s="3">
        <v>112</v>
      </c>
      <c r="N24362">
        <v>1149181</v>
      </c>
      <c r="O24362">
        <v>59</v>
      </c>
      <c r="P24362">
        <v>1057562</v>
      </c>
      <c r="Q24362">
        <v>55</v>
      </c>
      <c r="R24362">
        <v>0</v>
      </c>
      <c r="S24362">
        <v>0</v>
      </c>
      <c r="T24362">
        <v>1937552</v>
      </c>
    </row>
    <row r="24363" spans="1:20" x14ac:dyDescent="0.25">
      <c r="A24363" s="1">
        <v>44470</v>
      </c>
      <c r="B24363">
        <v>619</v>
      </c>
      <c r="C24363" s="2" t="s">
        <v>27</v>
      </c>
      <c r="D24363" s="3">
        <v>267079</v>
      </c>
      <c r="E24363" s="3">
        <v>630</v>
      </c>
      <c r="F24363" s="3">
        <v>9292</v>
      </c>
      <c r="G24363">
        <v>2840</v>
      </c>
      <c r="H24363">
        <v>8</v>
      </c>
      <c r="I24363">
        <v>2571420</v>
      </c>
      <c r="J24363">
        <v>2174668</v>
      </c>
      <c r="K24363">
        <v>112</v>
      </c>
      <c r="L24363">
        <v>2181639</v>
      </c>
      <c r="M24363" s="3">
        <v>113</v>
      </c>
      <c r="N24363">
        <v>1150147</v>
      </c>
      <c r="O24363">
        <v>59</v>
      </c>
      <c r="P24363">
        <v>1058664</v>
      </c>
      <c r="Q24363">
        <v>55</v>
      </c>
      <c r="R24363">
        <v>0</v>
      </c>
      <c r="S24363">
        <v>0</v>
      </c>
      <c r="T24363">
        <v>1937552</v>
      </c>
    </row>
    <row r="24364" spans="1:20" x14ac:dyDescent="0.25">
      <c r="A24364" s="1">
        <v>44471</v>
      </c>
      <c r="B24364">
        <v>620</v>
      </c>
      <c r="C24364" s="2" t="s">
        <v>27</v>
      </c>
      <c r="D24364" s="3">
        <v>267079</v>
      </c>
      <c r="E24364" s="3">
        <v>0</v>
      </c>
      <c r="F24364" s="3">
        <v>9292</v>
      </c>
      <c r="G24364">
        <v>2840</v>
      </c>
      <c r="H24364">
        <v>0</v>
      </c>
      <c r="I24364">
        <v>2579310</v>
      </c>
      <c r="J24364">
        <v>2174786</v>
      </c>
      <c r="K24364">
        <v>112</v>
      </c>
      <c r="L24364">
        <v>2181833</v>
      </c>
      <c r="M24364" s="3">
        <v>113</v>
      </c>
      <c r="N24364">
        <v>1150219</v>
      </c>
      <c r="O24364">
        <v>59</v>
      </c>
      <c r="P24364">
        <v>1058707</v>
      </c>
      <c r="Q24364">
        <v>55</v>
      </c>
      <c r="R24364">
        <v>0</v>
      </c>
      <c r="S24364">
        <v>0</v>
      </c>
      <c r="T24364">
        <v>1937552</v>
      </c>
    </row>
    <row r="24365" spans="1:20" x14ac:dyDescent="0.25">
      <c r="A24365" s="1">
        <v>44472</v>
      </c>
      <c r="B24365">
        <v>621</v>
      </c>
      <c r="C24365" s="2" t="s">
        <v>27</v>
      </c>
      <c r="D24365" s="3">
        <v>267079</v>
      </c>
      <c r="E24365" s="3">
        <v>0</v>
      </c>
      <c r="F24365" s="3">
        <v>7874</v>
      </c>
      <c r="G24365">
        <v>2840</v>
      </c>
      <c r="H24365">
        <v>0</v>
      </c>
      <c r="I24365">
        <v>2578750</v>
      </c>
      <c r="J24365">
        <v>2179047</v>
      </c>
      <c r="K24365">
        <v>112</v>
      </c>
      <c r="L24365">
        <v>2185987</v>
      </c>
      <c r="M24365" s="3">
        <v>113</v>
      </c>
      <c r="N24365">
        <v>1151031</v>
      </c>
      <c r="O24365">
        <v>59</v>
      </c>
      <c r="P24365">
        <v>1059568</v>
      </c>
      <c r="Q24365">
        <v>55</v>
      </c>
      <c r="R24365">
        <v>0</v>
      </c>
      <c r="S24365">
        <v>0</v>
      </c>
      <c r="T24365">
        <v>1937552</v>
      </c>
    </row>
    <row r="24366" spans="1:20" x14ac:dyDescent="0.25">
      <c r="A24366" s="1">
        <v>44473</v>
      </c>
      <c r="B24366">
        <v>622</v>
      </c>
      <c r="C24366" s="2" t="s">
        <v>27</v>
      </c>
      <c r="D24366" s="3">
        <v>268381</v>
      </c>
      <c r="E24366" s="3">
        <v>1302</v>
      </c>
      <c r="F24366" s="3">
        <v>8182</v>
      </c>
      <c r="G24366">
        <v>2840</v>
      </c>
      <c r="H24366">
        <v>0</v>
      </c>
      <c r="I24366">
        <v>2578610</v>
      </c>
      <c r="J24366">
        <v>2180153</v>
      </c>
      <c r="K24366">
        <v>113</v>
      </c>
      <c r="L24366">
        <v>2187193</v>
      </c>
      <c r="M24366" s="3">
        <v>113</v>
      </c>
      <c r="N24366">
        <v>1151170</v>
      </c>
      <c r="O24366">
        <v>59</v>
      </c>
      <c r="P24366">
        <v>1059621</v>
      </c>
      <c r="Q24366">
        <v>55</v>
      </c>
      <c r="R24366">
        <v>0</v>
      </c>
      <c r="S24366">
        <v>0</v>
      </c>
      <c r="T24366">
        <v>1937552</v>
      </c>
    </row>
    <row r="24367" spans="1:20" x14ac:dyDescent="0.25">
      <c r="A24367" s="1">
        <v>44474</v>
      </c>
      <c r="B24367">
        <v>623</v>
      </c>
      <c r="C24367" s="2" t="s">
        <v>27</v>
      </c>
      <c r="D24367" s="3">
        <v>269138</v>
      </c>
      <c r="E24367" s="3">
        <v>757</v>
      </c>
      <c r="F24367" s="3">
        <v>8058</v>
      </c>
      <c r="G24367">
        <v>2840</v>
      </c>
      <c r="H24367">
        <v>0</v>
      </c>
      <c r="I24367">
        <v>2582250</v>
      </c>
      <c r="J24367">
        <v>2201296</v>
      </c>
      <c r="K24367">
        <v>114</v>
      </c>
      <c r="L24367">
        <v>2207949</v>
      </c>
      <c r="M24367" s="3">
        <v>114</v>
      </c>
      <c r="N24367">
        <v>1154913</v>
      </c>
      <c r="O24367">
        <v>60</v>
      </c>
      <c r="P24367">
        <v>1063886</v>
      </c>
      <c r="Q24367">
        <v>55</v>
      </c>
      <c r="R24367">
        <v>0</v>
      </c>
      <c r="S24367">
        <v>0</v>
      </c>
      <c r="T24367">
        <v>1937552</v>
      </c>
    </row>
    <row r="24368" spans="1:20" x14ac:dyDescent="0.25">
      <c r="A24368" s="1">
        <v>44475</v>
      </c>
      <c r="B24368">
        <v>624</v>
      </c>
      <c r="C24368" s="2" t="s">
        <v>27</v>
      </c>
      <c r="D24368" s="3">
        <v>269942</v>
      </c>
      <c r="E24368" s="3">
        <v>804</v>
      </c>
      <c r="F24368" s="3">
        <v>8179</v>
      </c>
      <c r="G24368">
        <v>2841</v>
      </c>
      <c r="H24368">
        <v>1</v>
      </c>
      <c r="I24368">
        <v>2588370</v>
      </c>
      <c r="J24368">
        <v>2204976</v>
      </c>
      <c r="K24368">
        <v>114</v>
      </c>
      <c r="L24368">
        <v>2211599</v>
      </c>
      <c r="M24368" s="3">
        <v>114</v>
      </c>
      <c r="N24368">
        <v>1155669</v>
      </c>
      <c r="O24368">
        <v>60</v>
      </c>
      <c r="P24368">
        <v>1064811</v>
      </c>
      <c r="Q24368">
        <v>55</v>
      </c>
      <c r="R24368">
        <v>0</v>
      </c>
      <c r="S24368">
        <v>0</v>
      </c>
      <c r="T24368">
        <v>1937552</v>
      </c>
    </row>
    <row r="24369" spans="1:20" x14ac:dyDescent="0.25">
      <c r="A24369" s="1">
        <v>44476</v>
      </c>
      <c r="B24369">
        <v>625</v>
      </c>
      <c r="C24369" s="2" t="s">
        <v>27</v>
      </c>
      <c r="D24369" s="3">
        <v>270724</v>
      </c>
      <c r="E24369" s="3">
        <v>782</v>
      </c>
      <c r="F24369" s="3">
        <v>8249</v>
      </c>
      <c r="G24369">
        <v>2842</v>
      </c>
      <c r="H24369">
        <v>1</v>
      </c>
      <c r="I24369">
        <v>2607970</v>
      </c>
      <c r="J24369">
        <v>2208073</v>
      </c>
      <c r="K24369">
        <v>114</v>
      </c>
      <c r="L24369">
        <v>2214703</v>
      </c>
      <c r="M24369" s="3">
        <v>114</v>
      </c>
      <c r="N24369">
        <v>1156348</v>
      </c>
      <c r="O24369">
        <v>60</v>
      </c>
      <c r="P24369">
        <v>1065561</v>
      </c>
      <c r="Q24369">
        <v>55</v>
      </c>
      <c r="R24369">
        <v>0</v>
      </c>
      <c r="S24369">
        <v>0</v>
      </c>
      <c r="T24369">
        <v>1937552</v>
      </c>
    </row>
    <row r="24370" spans="1:20" x14ac:dyDescent="0.25">
      <c r="A24370" s="1">
        <v>44477</v>
      </c>
      <c r="B24370">
        <v>626</v>
      </c>
      <c r="C24370" s="2" t="s">
        <v>27</v>
      </c>
      <c r="D24370" s="3">
        <v>271550</v>
      </c>
      <c r="E24370" s="3">
        <v>826</v>
      </c>
      <c r="F24370" s="3">
        <v>9075</v>
      </c>
      <c r="G24370">
        <v>2845</v>
      </c>
      <c r="H24370">
        <v>3</v>
      </c>
      <c r="I24370">
        <v>2630910</v>
      </c>
      <c r="J24370">
        <v>2216436</v>
      </c>
      <c r="K24370">
        <v>114</v>
      </c>
      <c r="L24370">
        <v>2223123</v>
      </c>
      <c r="M24370" s="3">
        <v>115</v>
      </c>
      <c r="N24370">
        <v>1157819</v>
      </c>
      <c r="O24370">
        <v>60</v>
      </c>
      <c r="P24370">
        <v>1067098</v>
      </c>
      <c r="Q24370">
        <v>55</v>
      </c>
      <c r="R24370">
        <v>0</v>
      </c>
      <c r="S24370">
        <v>0</v>
      </c>
      <c r="T24370">
        <v>1937552</v>
      </c>
    </row>
    <row r="24371" spans="1:20" x14ac:dyDescent="0.25">
      <c r="A24371" s="1">
        <v>44478</v>
      </c>
      <c r="B24371">
        <v>627</v>
      </c>
      <c r="C24371" s="2" t="s">
        <v>27</v>
      </c>
      <c r="D24371" s="3">
        <v>271550</v>
      </c>
      <c r="E24371" s="3">
        <v>0</v>
      </c>
      <c r="F24371" s="3">
        <v>9075</v>
      </c>
      <c r="G24371">
        <v>2855</v>
      </c>
      <c r="H24371">
        <v>10</v>
      </c>
      <c r="I24371">
        <v>2638790</v>
      </c>
      <c r="J24371">
        <v>2220772</v>
      </c>
      <c r="K24371">
        <v>115</v>
      </c>
      <c r="L24371">
        <v>2227398</v>
      </c>
      <c r="M24371" s="3">
        <v>115</v>
      </c>
      <c r="N24371">
        <v>1158913</v>
      </c>
      <c r="O24371">
        <v>60</v>
      </c>
      <c r="P24371">
        <v>1067981</v>
      </c>
      <c r="Q24371">
        <v>55</v>
      </c>
      <c r="R24371">
        <v>0</v>
      </c>
      <c r="S24371">
        <v>0</v>
      </c>
      <c r="T24371">
        <v>1937552</v>
      </c>
    </row>
    <row r="24372" spans="1:20" x14ac:dyDescent="0.25">
      <c r="A24372" s="1">
        <v>44479</v>
      </c>
      <c r="B24372">
        <v>628</v>
      </c>
      <c r="C24372" s="2" t="s">
        <v>27</v>
      </c>
      <c r="D24372" s="3">
        <v>271550</v>
      </c>
      <c r="E24372" s="3">
        <v>0</v>
      </c>
      <c r="F24372" s="3">
        <v>7767</v>
      </c>
      <c r="G24372">
        <v>2855</v>
      </c>
      <c r="H24372">
        <v>0</v>
      </c>
      <c r="I24372">
        <v>2638790</v>
      </c>
      <c r="J24372">
        <v>2225020</v>
      </c>
      <c r="K24372">
        <v>115</v>
      </c>
      <c r="L24372">
        <v>2231586</v>
      </c>
      <c r="M24372" s="3">
        <v>115</v>
      </c>
      <c r="N24372">
        <v>1159733</v>
      </c>
      <c r="O24372">
        <v>60</v>
      </c>
      <c r="P24372">
        <v>1069007</v>
      </c>
      <c r="Q24372">
        <v>55</v>
      </c>
      <c r="R24372">
        <v>0</v>
      </c>
      <c r="S24372">
        <v>0</v>
      </c>
      <c r="T24372">
        <v>1937552</v>
      </c>
    </row>
    <row r="24373" spans="1:20" x14ac:dyDescent="0.25">
      <c r="A24373" s="1">
        <v>44480</v>
      </c>
      <c r="B24373">
        <v>629</v>
      </c>
      <c r="C24373" s="2" t="s">
        <v>27</v>
      </c>
      <c r="D24373" s="3">
        <v>272871</v>
      </c>
      <c r="E24373" s="3">
        <v>1321</v>
      </c>
      <c r="F24373" s="3">
        <v>8031</v>
      </c>
      <c r="G24373">
        <v>2855</v>
      </c>
      <c r="H24373">
        <v>0</v>
      </c>
      <c r="I24373">
        <v>2638790</v>
      </c>
      <c r="J24373">
        <v>2226007</v>
      </c>
      <c r="K24373">
        <v>115</v>
      </c>
      <c r="L24373">
        <v>2232612</v>
      </c>
      <c r="M24373" s="3">
        <v>115</v>
      </c>
      <c r="N24373">
        <v>1159808</v>
      </c>
      <c r="O24373">
        <v>60</v>
      </c>
      <c r="P24373">
        <v>1069035</v>
      </c>
      <c r="Q24373">
        <v>55</v>
      </c>
      <c r="R24373">
        <v>0</v>
      </c>
      <c r="S24373">
        <v>0</v>
      </c>
      <c r="T24373">
        <v>1937552</v>
      </c>
    </row>
    <row r="24374" spans="1:20" x14ac:dyDescent="0.25">
      <c r="A24374" s="1">
        <v>44481</v>
      </c>
      <c r="B24374">
        <v>630</v>
      </c>
      <c r="C24374" s="2" t="s">
        <v>27</v>
      </c>
      <c r="D24374" s="3">
        <v>273416</v>
      </c>
      <c r="E24374" s="3">
        <v>545</v>
      </c>
      <c r="F24374" s="3">
        <v>7900</v>
      </c>
      <c r="G24374">
        <v>2856</v>
      </c>
      <c r="H24374">
        <v>1</v>
      </c>
      <c r="I24374">
        <v>2649320</v>
      </c>
      <c r="J24374">
        <v>2226010</v>
      </c>
      <c r="K24374">
        <v>115</v>
      </c>
      <c r="L24374">
        <v>2232720</v>
      </c>
      <c r="M24374" s="3">
        <v>115</v>
      </c>
      <c r="N24374">
        <v>1159859</v>
      </c>
      <c r="O24374">
        <v>60</v>
      </c>
      <c r="P24374">
        <v>1069077</v>
      </c>
      <c r="Q24374">
        <v>55</v>
      </c>
      <c r="R24374">
        <v>0</v>
      </c>
      <c r="S24374">
        <v>0</v>
      </c>
      <c r="T24374">
        <v>1937552</v>
      </c>
    </row>
    <row r="24375" spans="1:20" x14ac:dyDescent="0.25">
      <c r="A24375" s="1">
        <v>44482</v>
      </c>
      <c r="B24375">
        <v>631</v>
      </c>
      <c r="C24375" s="2" t="s">
        <v>27</v>
      </c>
      <c r="D24375" s="3">
        <v>274254</v>
      </c>
      <c r="E24375" s="3">
        <v>838</v>
      </c>
      <c r="F24375" s="3">
        <v>7805</v>
      </c>
      <c r="G24375">
        <v>2870</v>
      </c>
      <c r="H24375">
        <v>14</v>
      </c>
      <c r="I24375">
        <v>2656410</v>
      </c>
      <c r="J24375">
        <v>2236998</v>
      </c>
      <c r="K24375">
        <v>115</v>
      </c>
      <c r="L24375">
        <v>2243473</v>
      </c>
      <c r="M24375" s="3">
        <v>116</v>
      </c>
      <c r="N24375">
        <v>1161804</v>
      </c>
      <c r="O24375">
        <v>60</v>
      </c>
      <c r="P24375">
        <v>1071312</v>
      </c>
      <c r="Q24375">
        <v>55</v>
      </c>
      <c r="R24375">
        <v>0</v>
      </c>
      <c r="S24375">
        <v>0</v>
      </c>
      <c r="T24375">
        <v>1937552</v>
      </c>
    </row>
    <row r="24376" spans="1:20" x14ac:dyDescent="0.25">
      <c r="A24376" s="1">
        <v>44483</v>
      </c>
      <c r="B24376">
        <v>632</v>
      </c>
      <c r="C24376" s="2" t="s">
        <v>27</v>
      </c>
      <c r="D24376" s="3">
        <v>274993</v>
      </c>
      <c r="E24376" s="3">
        <v>739</v>
      </c>
      <c r="F24376" s="3">
        <v>7914</v>
      </c>
      <c r="G24376">
        <v>2885</v>
      </c>
      <c r="H24376">
        <v>15</v>
      </c>
      <c r="I24376">
        <v>2667870</v>
      </c>
      <c r="J24376">
        <v>2241341</v>
      </c>
      <c r="K24376">
        <v>116</v>
      </c>
      <c r="L24376">
        <v>2247746</v>
      </c>
      <c r="M24376" s="3">
        <v>116</v>
      </c>
      <c r="N24376">
        <v>1162658</v>
      </c>
      <c r="O24376">
        <v>60</v>
      </c>
      <c r="P24376">
        <v>1072367</v>
      </c>
      <c r="Q24376">
        <v>55</v>
      </c>
      <c r="R24376">
        <v>0</v>
      </c>
      <c r="S24376">
        <v>0</v>
      </c>
      <c r="T24376">
        <v>1937552</v>
      </c>
    </row>
    <row r="24377" spans="1:20" x14ac:dyDescent="0.25">
      <c r="A24377" s="1">
        <v>44484</v>
      </c>
      <c r="B24377">
        <v>633</v>
      </c>
      <c r="C24377" s="2" t="s">
        <v>27</v>
      </c>
      <c r="D24377" s="3">
        <v>275694</v>
      </c>
      <c r="E24377" s="3">
        <v>701</v>
      </c>
      <c r="F24377" s="3">
        <v>8615</v>
      </c>
      <c r="G24377">
        <v>2897</v>
      </c>
      <c r="H24377">
        <v>12</v>
      </c>
      <c r="I24377">
        <v>2672980</v>
      </c>
      <c r="J24377">
        <v>2246172</v>
      </c>
      <c r="K24377">
        <v>116</v>
      </c>
      <c r="L24377">
        <v>2252512</v>
      </c>
      <c r="M24377" s="3">
        <v>116</v>
      </c>
      <c r="N24377">
        <v>1163586</v>
      </c>
      <c r="O24377">
        <v>60</v>
      </c>
      <c r="P24377">
        <v>1073676</v>
      </c>
      <c r="Q24377">
        <v>55</v>
      </c>
      <c r="R24377">
        <v>0</v>
      </c>
      <c r="S24377">
        <v>0</v>
      </c>
      <c r="T24377">
        <v>1937552</v>
      </c>
    </row>
    <row r="24378" spans="1:20" x14ac:dyDescent="0.25">
      <c r="A24378" s="1">
        <v>44485</v>
      </c>
      <c r="B24378">
        <v>634</v>
      </c>
      <c r="C24378" s="2" t="s">
        <v>27</v>
      </c>
      <c r="D24378" s="3">
        <v>275694</v>
      </c>
      <c r="E24378" s="3">
        <v>0</v>
      </c>
      <c r="F24378" s="3">
        <v>8615</v>
      </c>
      <c r="G24378">
        <v>2898</v>
      </c>
      <c r="H24378">
        <v>1</v>
      </c>
      <c r="I24378">
        <v>2682130</v>
      </c>
      <c r="J24378">
        <v>2250535</v>
      </c>
      <c r="K24378">
        <v>116</v>
      </c>
      <c r="L24378">
        <v>2256825</v>
      </c>
      <c r="M24378" s="3">
        <v>116</v>
      </c>
      <c r="N24378">
        <v>1164411</v>
      </c>
      <c r="O24378">
        <v>60</v>
      </c>
      <c r="P24378">
        <v>1074666</v>
      </c>
      <c r="Q24378">
        <v>55</v>
      </c>
      <c r="R24378">
        <v>0</v>
      </c>
      <c r="S24378">
        <v>0</v>
      </c>
      <c r="T24378">
        <v>1937552</v>
      </c>
    </row>
    <row r="24379" spans="1:20" x14ac:dyDescent="0.25">
      <c r="A24379" s="1">
        <v>44486</v>
      </c>
      <c r="B24379">
        <v>635</v>
      </c>
      <c r="C24379" s="2" t="s">
        <v>27</v>
      </c>
      <c r="D24379" s="3">
        <v>275694</v>
      </c>
      <c r="E24379" s="3">
        <v>0</v>
      </c>
      <c r="F24379" s="3">
        <v>7313</v>
      </c>
      <c r="G24379">
        <v>2898</v>
      </c>
      <c r="H24379">
        <v>0</v>
      </c>
      <c r="I24379">
        <v>2681290</v>
      </c>
      <c r="J24379">
        <v>2251148</v>
      </c>
      <c r="K24379">
        <v>116</v>
      </c>
      <c r="L24379">
        <v>2257515</v>
      </c>
      <c r="M24379" s="3">
        <v>117</v>
      </c>
      <c r="N24379">
        <v>1164772</v>
      </c>
      <c r="O24379">
        <v>60</v>
      </c>
      <c r="P24379">
        <v>1074881</v>
      </c>
      <c r="Q24379">
        <v>55</v>
      </c>
      <c r="R24379">
        <v>0</v>
      </c>
      <c r="S24379">
        <v>0</v>
      </c>
      <c r="T24379">
        <v>1937552</v>
      </c>
    </row>
    <row r="24380" spans="1:20" x14ac:dyDescent="0.25">
      <c r="A24380" s="1">
        <v>44487</v>
      </c>
      <c r="B24380">
        <v>636</v>
      </c>
      <c r="C24380" s="2" t="s">
        <v>27</v>
      </c>
      <c r="D24380" s="3">
        <v>276817</v>
      </c>
      <c r="E24380" s="3">
        <v>1123</v>
      </c>
      <c r="F24380" s="3">
        <v>7679</v>
      </c>
      <c r="G24380">
        <v>2898</v>
      </c>
      <c r="H24380">
        <v>0</v>
      </c>
      <c r="I24380">
        <v>2681010</v>
      </c>
      <c r="J24380">
        <v>2251935</v>
      </c>
      <c r="K24380">
        <v>116</v>
      </c>
      <c r="L24380">
        <v>2258350</v>
      </c>
      <c r="M24380" s="3">
        <v>117</v>
      </c>
      <c r="N24380">
        <v>1164850</v>
      </c>
      <c r="O24380">
        <v>60</v>
      </c>
      <c r="P24380">
        <v>1074914</v>
      </c>
      <c r="Q24380">
        <v>55</v>
      </c>
      <c r="R24380">
        <v>0</v>
      </c>
      <c r="S24380">
        <v>0</v>
      </c>
      <c r="T24380">
        <v>1937552</v>
      </c>
    </row>
    <row r="24381" spans="1:20" x14ac:dyDescent="0.25">
      <c r="A24381" s="1">
        <v>44488</v>
      </c>
      <c r="B24381">
        <v>637</v>
      </c>
      <c r="C24381" s="2" t="s">
        <v>27</v>
      </c>
      <c r="D24381" s="3">
        <v>277436</v>
      </c>
      <c r="E24381" s="3">
        <v>619</v>
      </c>
      <c r="F24381" s="3">
        <v>7494</v>
      </c>
      <c r="G24381">
        <v>2911</v>
      </c>
      <c r="H24381">
        <v>13</v>
      </c>
      <c r="I24381">
        <v>2684450</v>
      </c>
      <c r="J24381">
        <v>2268407</v>
      </c>
      <c r="K24381">
        <v>117</v>
      </c>
      <c r="L24381">
        <v>2274607</v>
      </c>
      <c r="M24381" s="3">
        <v>117</v>
      </c>
      <c r="N24381">
        <v>1167612</v>
      </c>
      <c r="O24381">
        <v>60</v>
      </c>
      <c r="P24381">
        <v>1077850</v>
      </c>
      <c r="Q24381">
        <v>56</v>
      </c>
      <c r="R24381">
        <v>0</v>
      </c>
      <c r="S24381">
        <v>0</v>
      </c>
      <c r="T24381">
        <v>1937552</v>
      </c>
    </row>
    <row r="24382" spans="1:20" x14ac:dyDescent="0.25">
      <c r="A24382" s="1">
        <v>44489</v>
      </c>
      <c r="B24382">
        <v>638</v>
      </c>
      <c r="C24382" s="2" t="s">
        <v>27</v>
      </c>
      <c r="D24382" s="3">
        <v>278174</v>
      </c>
      <c r="E24382" s="3">
        <v>738</v>
      </c>
      <c r="F24382" s="3">
        <v>7450</v>
      </c>
      <c r="G24382">
        <v>2924</v>
      </c>
      <c r="H24382">
        <v>13</v>
      </c>
      <c r="I24382">
        <v>2695850</v>
      </c>
      <c r="J24382">
        <v>2271863</v>
      </c>
      <c r="K24382">
        <v>117</v>
      </c>
      <c r="L24382">
        <v>2277951</v>
      </c>
      <c r="M24382" s="3">
        <v>118</v>
      </c>
      <c r="N24382">
        <v>1168380</v>
      </c>
      <c r="O24382">
        <v>60</v>
      </c>
      <c r="P24382">
        <v>1078696</v>
      </c>
      <c r="Q24382">
        <v>56</v>
      </c>
      <c r="R24382">
        <v>77901</v>
      </c>
      <c r="S24382">
        <v>4</v>
      </c>
      <c r="T24382">
        <v>1937552</v>
      </c>
    </row>
    <row r="24383" spans="1:20" x14ac:dyDescent="0.25">
      <c r="A24383" s="1">
        <v>44490</v>
      </c>
      <c r="B24383">
        <v>639</v>
      </c>
      <c r="C24383" s="2" t="s">
        <v>27</v>
      </c>
      <c r="D24383" s="3">
        <v>278976</v>
      </c>
      <c r="E24383" s="3">
        <v>802</v>
      </c>
      <c r="F24383" s="3">
        <v>7426</v>
      </c>
      <c r="G24383">
        <v>2928</v>
      </c>
      <c r="H24383">
        <v>4</v>
      </c>
      <c r="I24383">
        <v>2713480</v>
      </c>
      <c r="J24383">
        <v>2276430</v>
      </c>
      <c r="K24383">
        <v>117</v>
      </c>
      <c r="L24383">
        <v>2282452</v>
      </c>
      <c r="M24383" s="3">
        <v>118</v>
      </c>
      <c r="N24383">
        <v>1169342</v>
      </c>
      <c r="O24383">
        <v>60</v>
      </c>
      <c r="P24383">
        <v>1079629</v>
      </c>
      <c r="Q24383">
        <v>56</v>
      </c>
      <c r="R24383">
        <v>80464</v>
      </c>
      <c r="S24383">
        <v>4</v>
      </c>
      <c r="T24383">
        <v>1937552</v>
      </c>
    </row>
    <row r="24384" spans="1:20" x14ac:dyDescent="0.25">
      <c r="A24384" s="1">
        <v>44491</v>
      </c>
      <c r="B24384">
        <v>640</v>
      </c>
      <c r="C24384" s="2" t="s">
        <v>27</v>
      </c>
      <c r="D24384" s="3">
        <v>279799</v>
      </c>
      <c r="E24384" s="3">
        <v>823</v>
      </c>
      <c r="F24384" s="3">
        <v>8249</v>
      </c>
      <c r="G24384">
        <v>2938</v>
      </c>
      <c r="H24384">
        <v>10</v>
      </c>
      <c r="I24384">
        <v>2731190</v>
      </c>
      <c r="J24384">
        <v>2282268</v>
      </c>
      <c r="K24384">
        <v>118</v>
      </c>
      <c r="L24384">
        <v>2290197</v>
      </c>
      <c r="M24384" s="3">
        <v>118</v>
      </c>
      <c r="N24384">
        <v>1171425</v>
      </c>
      <c r="O24384">
        <v>60</v>
      </c>
      <c r="P24384">
        <v>1081246</v>
      </c>
      <c r="Q24384">
        <v>56</v>
      </c>
      <c r="R24384">
        <v>84534</v>
      </c>
      <c r="S24384">
        <v>4</v>
      </c>
      <c r="T24384">
        <v>1937552</v>
      </c>
    </row>
    <row r="24385" spans="1:20" x14ac:dyDescent="0.25">
      <c r="A24385" s="1">
        <v>44492</v>
      </c>
      <c r="B24385">
        <v>641</v>
      </c>
      <c r="C24385" s="2" t="s">
        <v>27</v>
      </c>
      <c r="D24385" s="3">
        <v>279799</v>
      </c>
      <c r="E24385" s="3">
        <v>0</v>
      </c>
      <c r="F24385" s="3">
        <v>8249</v>
      </c>
      <c r="G24385">
        <v>2938</v>
      </c>
      <c r="H24385">
        <v>0</v>
      </c>
      <c r="I24385">
        <v>2742330</v>
      </c>
      <c r="J24385">
        <v>2287849</v>
      </c>
      <c r="K24385">
        <v>118</v>
      </c>
      <c r="L24385">
        <v>2295623</v>
      </c>
      <c r="M24385" s="3">
        <v>118</v>
      </c>
      <c r="N24385">
        <v>1172411</v>
      </c>
      <c r="O24385">
        <v>61</v>
      </c>
      <c r="P24385">
        <v>1082184</v>
      </c>
      <c r="Q24385">
        <v>56</v>
      </c>
      <c r="R24385">
        <v>88006</v>
      </c>
      <c r="S24385">
        <v>5</v>
      </c>
      <c r="T24385">
        <v>1937552</v>
      </c>
    </row>
    <row r="24386" spans="1:20" x14ac:dyDescent="0.25">
      <c r="A24386" s="1">
        <v>44493</v>
      </c>
      <c r="B24386">
        <v>642</v>
      </c>
      <c r="C24386" s="2" t="s">
        <v>27</v>
      </c>
      <c r="D24386" s="3">
        <v>279799</v>
      </c>
      <c r="E24386" s="3">
        <v>0</v>
      </c>
      <c r="F24386" s="3">
        <v>6928</v>
      </c>
      <c r="G24386">
        <v>2938</v>
      </c>
      <c r="H24386">
        <v>0</v>
      </c>
      <c r="I24386">
        <v>2741630</v>
      </c>
      <c r="J24386">
        <v>2287986</v>
      </c>
      <c r="K24386">
        <v>118</v>
      </c>
      <c r="L24386">
        <v>2295871</v>
      </c>
      <c r="M24386" s="3">
        <v>118</v>
      </c>
      <c r="N24386">
        <v>1172499</v>
      </c>
      <c r="O24386">
        <v>61</v>
      </c>
      <c r="P24386">
        <v>1082253</v>
      </c>
      <c r="Q24386">
        <v>56</v>
      </c>
      <c r="R24386">
        <v>88101</v>
      </c>
      <c r="S24386">
        <v>5</v>
      </c>
      <c r="T24386">
        <v>1937552</v>
      </c>
    </row>
    <row r="24387" spans="1:20" x14ac:dyDescent="0.25">
      <c r="A24387" s="1">
        <v>44494</v>
      </c>
      <c r="B24387">
        <v>643</v>
      </c>
      <c r="C24387" s="2" t="s">
        <v>27</v>
      </c>
      <c r="D24387" s="3">
        <v>280836</v>
      </c>
      <c r="E24387" s="3">
        <v>1037</v>
      </c>
      <c r="F24387" s="3">
        <v>7420</v>
      </c>
      <c r="G24387">
        <v>2938</v>
      </c>
      <c r="H24387">
        <v>0</v>
      </c>
      <c r="I24387">
        <v>2740510</v>
      </c>
      <c r="J24387">
        <v>2288596</v>
      </c>
      <c r="K24387">
        <v>118</v>
      </c>
      <c r="L24387">
        <v>2296554</v>
      </c>
      <c r="M24387" s="3">
        <v>119</v>
      </c>
      <c r="N24387">
        <v>1172597</v>
      </c>
      <c r="O24387">
        <v>61</v>
      </c>
      <c r="P24387">
        <v>1082273</v>
      </c>
      <c r="Q24387">
        <v>56</v>
      </c>
      <c r="R24387">
        <v>88670</v>
      </c>
      <c r="S24387">
        <v>5</v>
      </c>
      <c r="T24387">
        <v>1937552</v>
      </c>
    </row>
    <row r="24388" spans="1:20" x14ac:dyDescent="0.25">
      <c r="A24388" s="1">
        <v>44495</v>
      </c>
      <c r="B24388">
        <v>644</v>
      </c>
      <c r="C24388" s="2" t="s">
        <v>27</v>
      </c>
      <c r="D24388" s="3">
        <v>281689</v>
      </c>
      <c r="E24388" s="3">
        <v>853</v>
      </c>
      <c r="F24388" s="3">
        <v>7435</v>
      </c>
      <c r="G24388">
        <v>2941</v>
      </c>
      <c r="H24388">
        <v>3</v>
      </c>
      <c r="I24388">
        <v>2744840</v>
      </c>
      <c r="J24388">
        <v>2304755</v>
      </c>
      <c r="K24388">
        <v>119</v>
      </c>
      <c r="L24388">
        <v>2312403</v>
      </c>
      <c r="M24388" s="3">
        <v>119</v>
      </c>
      <c r="N24388">
        <v>1174894</v>
      </c>
      <c r="O24388">
        <v>61</v>
      </c>
      <c r="P24388">
        <v>1084264</v>
      </c>
      <c r="Q24388">
        <v>56</v>
      </c>
      <c r="R24388">
        <v>100248</v>
      </c>
      <c r="S24388">
        <v>5</v>
      </c>
      <c r="T24388">
        <v>1937552</v>
      </c>
    </row>
    <row r="24389" spans="1:20" x14ac:dyDescent="0.25">
      <c r="A24389" s="1">
        <v>44496</v>
      </c>
      <c r="B24389">
        <v>645</v>
      </c>
      <c r="C24389" s="2" t="s">
        <v>27</v>
      </c>
      <c r="D24389" s="3">
        <v>282287</v>
      </c>
      <c r="E24389" s="3">
        <v>598</v>
      </c>
      <c r="F24389" s="3">
        <v>7294</v>
      </c>
      <c r="G24389">
        <v>2942</v>
      </c>
      <c r="H24389">
        <v>1</v>
      </c>
      <c r="I24389">
        <v>2769970</v>
      </c>
      <c r="J24389">
        <v>2310092</v>
      </c>
      <c r="K24389">
        <v>119</v>
      </c>
      <c r="L24389">
        <v>2317747</v>
      </c>
      <c r="M24389" s="3">
        <v>120</v>
      </c>
      <c r="N24389">
        <v>1175778</v>
      </c>
      <c r="O24389">
        <v>61</v>
      </c>
      <c r="P24389">
        <v>1084917</v>
      </c>
      <c r="Q24389">
        <v>56</v>
      </c>
      <c r="R24389">
        <v>103986</v>
      </c>
      <c r="S24389">
        <v>5</v>
      </c>
      <c r="T24389">
        <v>1937552</v>
      </c>
    </row>
    <row r="24390" spans="1:20" x14ac:dyDescent="0.25">
      <c r="A24390" s="1">
        <v>44497</v>
      </c>
      <c r="B24390">
        <v>646</v>
      </c>
      <c r="C24390" s="2" t="s">
        <v>27</v>
      </c>
      <c r="D24390" s="3">
        <v>283153</v>
      </c>
      <c r="E24390" s="3">
        <v>866</v>
      </c>
      <c r="F24390" s="3">
        <v>7459</v>
      </c>
      <c r="G24390">
        <v>2954</v>
      </c>
      <c r="H24390">
        <v>12</v>
      </c>
      <c r="I24390">
        <v>2782630</v>
      </c>
      <c r="J24390">
        <v>2318461</v>
      </c>
      <c r="K24390">
        <v>120</v>
      </c>
      <c r="L24390">
        <v>2326166</v>
      </c>
      <c r="M24390" s="3">
        <v>120</v>
      </c>
      <c r="N24390">
        <v>1177055</v>
      </c>
      <c r="O24390">
        <v>61</v>
      </c>
      <c r="P24390">
        <v>1085937</v>
      </c>
      <c r="Q24390">
        <v>56</v>
      </c>
      <c r="R24390">
        <v>110059</v>
      </c>
      <c r="S24390">
        <v>6</v>
      </c>
      <c r="T24390">
        <v>1937552</v>
      </c>
    </row>
    <row r="24391" spans="1:20" x14ac:dyDescent="0.25">
      <c r="A24391" s="1">
        <v>44498</v>
      </c>
      <c r="B24391">
        <v>647</v>
      </c>
      <c r="C24391" s="2" t="s">
        <v>27</v>
      </c>
      <c r="D24391" s="3">
        <v>283813</v>
      </c>
      <c r="E24391" s="3">
        <v>660</v>
      </c>
      <c r="F24391" s="3">
        <v>8119</v>
      </c>
      <c r="G24391">
        <v>2954</v>
      </c>
      <c r="H24391">
        <v>0</v>
      </c>
      <c r="I24391">
        <v>2820810</v>
      </c>
      <c r="J24391">
        <v>2327593</v>
      </c>
      <c r="K24391">
        <v>120</v>
      </c>
      <c r="L24391">
        <v>2335364</v>
      </c>
      <c r="M24391" s="3">
        <v>121</v>
      </c>
      <c r="N24391">
        <v>1178357</v>
      </c>
      <c r="O24391">
        <v>61</v>
      </c>
      <c r="P24391">
        <v>1086941</v>
      </c>
      <c r="Q24391">
        <v>56</v>
      </c>
      <c r="R24391">
        <v>116959</v>
      </c>
      <c r="S24391">
        <v>6</v>
      </c>
      <c r="T24391">
        <v>1937552</v>
      </c>
    </row>
    <row r="24392" spans="1:20" x14ac:dyDescent="0.25">
      <c r="A24392" s="1">
        <v>44499</v>
      </c>
      <c r="B24392">
        <v>648</v>
      </c>
      <c r="C24392" s="2" t="s">
        <v>27</v>
      </c>
      <c r="D24392" s="3">
        <v>283813</v>
      </c>
      <c r="E24392" s="3">
        <v>0</v>
      </c>
      <c r="F24392" s="3">
        <v>8119</v>
      </c>
      <c r="G24392">
        <v>2975</v>
      </c>
      <c r="H24392">
        <v>21</v>
      </c>
      <c r="I24392">
        <v>2833280</v>
      </c>
      <c r="J24392">
        <v>2335904</v>
      </c>
      <c r="K24392">
        <v>121</v>
      </c>
      <c r="L24392">
        <v>2343741</v>
      </c>
      <c r="M24392" s="3">
        <v>121</v>
      </c>
      <c r="N24392">
        <v>1179622</v>
      </c>
      <c r="O24392">
        <v>61</v>
      </c>
      <c r="P24392">
        <v>1087752</v>
      </c>
      <c r="Q24392">
        <v>56</v>
      </c>
      <c r="R24392">
        <v>123182</v>
      </c>
      <c r="S24392">
        <v>6</v>
      </c>
      <c r="T24392">
        <v>1937552</v>
      </c>
    </row>
    <row r="24393" spans="1:20" x14ac:dyDescent="0.25">
      <c r="A24393" s="1">
        <v>44500</v>
      </c>
      <c r="B24393">
        <v>649</v>
      </c>
      <c r="C24393" s="2" t="s">
        <v>27</v>
      </c>
      <c r="D24393" s="3">
        <v>283813</v>
      </c>
      <c r="E24393" s="3">
        <v>0</v>
      </c>
      <c r="F24393" s="3">
        <v>6996</v>
      </c>
      <c r="G24393">
        <v>2975</v>
      </c>
      <c r="H24393">
        <v>0</v>
      </c>
      <c r="I24393">
        <v>2832860</v>
      </c>
      <c r="J24393">
        <v>2336339</v>
      </c>
      <c r="K24393">
        <v>121</v>
      </c>
      <c r="L24393">
        <v>2344291</v>
      </c>
      <c r="M24393" s="3">
        <v>121</v>
      </c>
      <c r="N24393">
        <v>1179830</v>
      </c>
      <c r="O24393">
        <v>61</v>
      </c>
      <c r="P24393">
        <v>1087821</v>
      </c>
      <c r="Q24393">
        <v>56</v>
      </c>
      <c r="R24393">
        <v>123456</v>
      </c>
      <c r="S24393">
        <v>6</v>
      </c>
      <c r="T24393">
        <v>1937552</v>
      </c>
    </row>
    <row r="24394" spans="1:20" x14ac:dyDescent="0.25">
      <c r="A24394" s="1">
        <v>44501</v>
      </c>
      <c r="B24394">
        <v>650</v>
      </c>
      <c r="C24394" s="2" t="s">
        <v>27</v>
      </c>
      <c r="D24394" s="3">
        <v>285284</v>
      </c>
      <c r="E24394" s="3">
        <v>1471</v>
      </c>
      <c r="F24394" s="3">
        <v>7848</v>
      </c>
      <c r="G24394">
        <v>2975</v>
      </c>
      <c r="H24394">
        <v>0</v>
      </c>
      <c r="I24394">
        <v>2831460</v>
      </c>
      <c r="J24394">
        <v>2337486</v>
      </c>
      <c r="K24394">
        <v>121</v>
      </c>
      <c r="L24394">
        <v>2345520</v>
      </c>
      <c r="M24394" s="3">
        <v>121</v>
      </c>
      <c r="N24394">
        <v>1179979</v>
      </c>
      <c r="O24394">
        <v>61</v>
      </c>
      <c r="P24394">
        <v>1087880</v>
      </c>
      <c r="Q24394">
        <v>56</v>
      </c>
      <c r="R24394">
        <v>124479</v>
      </c>
      <c r="S24394">
        <v>6</v>
      </c>
      <c r="T24394">
        <v>1937552</v>
      </c>
    </row>
    <row r="24395" spans="1:20" x14ac:dyDescent="0.25">
      <c r="A24395" s="1">
        <v>44502</v>
      </c>
      <c r="B24395">
        <v>651</v>
      </c>
      <c r="C24395" s="2" t="s">
        <v>27</v>
      </c>
      <c r="D24395" s="3">
        <v>286373</v>
      </c>
      <c r="E24395" s="3">
        <v>1089</v>
      </c>
      <c r="F24395" s="3">
        <v>8199</v>
      </c>
      <c r="G24395">
        <v>2984</v>
      </c>
      <c r="H24395">
        <v>9</v>
      </c>
      <c r="I24395">
        <v>2849060</v>
      </c>
      <c r="J24395">
        <v>2356925</v>
      </c>
      <c r="K24395">
        <v>122</v>
      </c>
      <c r="L24395">
        <v>2364896</v>
      </c>
      <c r="M24395" s="3">
        <v>122</v>
      </c>
      <c r="N24395">
        <v>1182549</v>
      </c>
      <c r="O24395">
        <v>61</v>
      </c>
      <c r="P24395">
        <v>1089739</v>
      </c>
      <c r="Q24395">
        <v>56</v>
      </c>
      <c r="R24395">
        <v>139416</v>
      </c>
      <c r="S24395">
        <v>7</v>
      </c>
      <c r="T24395">
        <v>1937552</v>
      </c>
    </row>
    <row r="24396" spans="1:20" x14ac:dyDescent="0.25">
      <c r="A24396" s="1">
        <v>44503</v>
      </c>
      <c r="B24396">
        <v>652</v>
      </c>
      <c r="C24396" s="2" t="s">
        <v>27</v>
      </c>
      <c r="D24396" s="3">
        <v>287345</v>
      </c>
      <c r="E24396" s="3">
        <v>972</v>
      </c>
      <c r="F24396" s="3">
        <v>8369</v>
      </c>
      <c r="G24396">
        <v>2987</v>
      </c>
      <c r="H24396">
        <v>3</v>
      </c>
      <c r="I24396">
        <v>2855740</v>
      </c>
      <c r="J24396">
        <v>2363841</v>
      </c>
      <c r="K24396">
        <v>122</v>
      </c>
      <c r="L24396">
        <v>2371830</v>
      </c>
      <c r="M24396" s="3">
        <v>122</v>
      </c>
      <c r="N24396">
        <v>1183497</v>
      </c>
      <c r="O24396">
        <v>61</v>
      </c>
      <c r="P24396">
        <v>1090517</v>
      </c>
      <c r="Q24396">
        <v>56</v>
      </c>
      <c r="R24396">
        <v>144543</v>
      </c>
      <c r="S24396">
        <v>7</v>
      </c>
      <c r="T24396">
        <v>1937552</v>
      </c>
    </row>
    <row r="24397" spans="1:20" x14ac:dyDescent="0.25">
      <c r="A24397" s="1">
        <v>44504</v>
      </c>
      <c r="B24397">
        <v>653</v>
      </c>
      <c r="C24397" s="2" t="s">
        <v>27</v>
      </c>
      <c r="D24397" s="3">
        <v>288257</v>
      </c>
      <c r="E24397" s="3">
        <v>912</v>
      </c>
      <c r="F24397" s="3">
        <v>8458</v>
      </c>
      <c r="G24397">
        <v>2988</v>
      </c>
      <c r="H24397">
        <v>1</v>
      </c>
      <c r="I24397">
        <v>2902640</v>
      </c>
      <c r="J24397">
        <v>2364098</v>
      </c>
      <c r="K24397">
        <v>122</v>
      </c>
      <c r="L24397">
        <v>2372388</v>
      </c>
      <c r="M24397" s="3">
        <v>122</v>
      </c>
      <c r="N24397">
        <v>1183677</v>
      </c>
      <c r="O24397">
        <v>61</v>
      </c>
      <c r="P24397">
        <v>1090624</v>
      </c>
      <c r="Q24397">
        <v>56</v>
      </c>
      <c r="R24397">
        <v>144824</v>
      </c>
      <c r="S24397">
        <v>7</v>
      </c>
      <c r="T24397">
        <v>1937552</v>
      </c>
    </row>
    <row r="24398" spans="1:20" x14ac:dyDescent="0.25">
      <c r="A24398" s="1">
        <v>44505</v>
      </c>
      <c r="B24398">
        <v>654</v>
      </c>
      <c r="C24398" s="2" t="s">
        <v>27</v>
      </c>
      <c r="D24398" s="3">
        <v>289282</v>
      </c>
      <c r="E24398" s="3">
        <v>1025</v>
      </c>
      <c r="F24398" s="3">
        <v>9483</v>
      </c>
      <c r="G24398">
        <v>3001</v>
      </c>
      <c r="H24398">
        <v>13</v>
      </c>
      <c r="I24398">
        <v>2917760</v>
      </c>
      <c r="J24398">
        <v>2380601</v>
      </c>
      <c r="K24398">
        <v>123</v>
      </c>
      <c r="L24398">
        <v>2388866</v>
      </c>
      <c r="M24398" s="3">
        <v>123</v>
      </c>
      <c r="N24398">
        <v>1185648</v>
      </c>
      <c r="O24398">
        <v>61</v>
      </c>
      <c r="P24398">
        <v>1092256</v>
      </c>
      <c r="Q24398">
        <v>56</v>
      </c>
      <c r="R24398">
        <v>157644</v>
      </c>
      <c r="S24398">
        <v>8</v>
      </c>
      <c r="T24398">
        <v>1937552</v>
      </c>
    </row>
    <row r="24399" spans="1:20" x14ac:dyDescent="0.25">
      <c r="A24399" s="1">
        <v>44506</v>
      </c>
      <c r="B24399">
        <v>655</v>
      </c>
      <c r="C24399" s="2" t="s">
        <v>27</v>
      </c>
      <c r="D24399" s="3">
        <v>289282</v>
      </c>
      <c r="E24399" s="3">
        <v>0</v>
      </c>
      <c r="F24399" s="3">
        <v>9483</v>
      </c>
      <c r="G24399">
        <v>3001</v>
      </c>
      <c r="H24399">
        <v>0</v>
      </c>
      <c r="I24399">
        <v>2933200</v>
      </c>
      <c r="J24399">
        <v>2388628</v>
      </c>
      <c r="K24399">
        <v>123</v>
      </c>
      <c r="L24399">
        <v>2396980</v>
      </c>
      <c r="M24399" s="3">
        <v>124</v>
      </c>
      <c r="N24399">
        <v>1186856</v>
      </c>
      <c r="O24399">
        <v>61</v>
      </c>
      <c r="P24399">
        <v>1093116</v>
      </c>
      <c r="Q24399">
        <v>56</v>
      </c>
      <c r="R24399">
        <v>163640</v>
      </c>
      <c r="S24399">
        <v>8</v>
      </c>
      <c r="T24399">
        <v>1937552</v>
      </c>
    </row>
    <row r="24400" spans="1:20" x14ac:dyDescent="0.25">
      <c r="A24400" s="1">
        <v>44507</v>
      </c>
      <c r="B24400">
        <v>656</v>
      </c>
      <c r="C24400" s="2" t="s">
        <v>27</v>
      </c>
      <c r="D24400" s="3">
        <v>289282</v>
      </c>
      <c r="E24400" s="3">
        <v>0</v>
      </c>
      <c r="F24400" s="3">
        <v>8446</v>
      </c>
      <c r="G24400">
        <v>3001</v>
      </c>
      <c r="H24400">
        <v>0</v>
      </c>
      <c r="I24400">
        <v>2934560</v>
      </c>
      <c r="J24400">
        <v>2388949</v>
      </c>
      <c r="K24400">
        <v>123</v>
      </c>
      <c r="L24400">
        <v>2397458</v>
      </c>
      <c r="M24400" s="3">
        <v>124</v>
      </c>
      <c r="N24400">
        <v>1187006</v>
      </c>
      <c r="O24400">
        <v>61</v>
      </c>
      <c r="P24400">
        <v>1093174</v>
      </c>
      <c r="Q24400">
        <v>56</v>
      </c>
      <c r="R24400">
        <v>163914</v>
      </c>
      <c r="S24400">
        <v>8</v>
      </c>
      <c r="T24400">
        <v>1937552</v>
      </c>
    </row>
    <row r="24401" spans="1:20" x14ac:dyDescent="0.25">
      <c r="A24401" s="1">
        <v>44508</v>
      </c>
      <c r="B24401">
        <v>657</v>
      </c>
      <c r="C24401" s="2" t="s">
        <v>27</v>
      </c>
      <c r="D24401" s="3">
        <v>290794</v>
      </c>
      <c r="E24401" s="3">
        <v>1512</v>
      </c>
      <c r="F24401" s="3">
        <v>9105</v>
      </c>
      <c r="G24401">
        <v>3001</v>
      </c>
      <c r="H24401">
        <v>0</v>
      </c>
      <c r="I24401">
        <v>2934560</v>
      </c>
      <c r="J24401">
        <v>2389826</v>
      </c>
      <c r="K24401">
        <v>123</v>
      </c>
      <c r="L24401">
        <v>2398444</v>
      </c>
      <c r="M24401" s="3">
        <v>124</v>
      </c>
      <c r="N24401">
        <v>1187129</v>
      </c>
      <c r="O24401">
        <v>61</v>
      </c>
      <c r="P24401">
        <v>1093202</v>
      </c>
      <c r="Q24401">
        <v>56</v>
      </c>
      <c r="R24401">
        <v>164752</v>
      </c>
      <c r="S24401">
        <v>9</v>
      </c>
      <c r="T24401">
        <v>1937552</v>
      </c>
    </row>
    <row r="24402" spans="1:20" x14ac:dyDescent="0.25">
      <c r="A24402" s="1">
        <v>44509</v>
      </c>
      <c r="B24402">
        <v>658</v>
      </c>
      <c r="C24402" s="2" t="s">
        <v>27</v>
      </c>
      <c r="D24402" s="3">
        <v>292032</v>
      </c>
      <c r="E24402" s="3">
        <v>1238</v>
      </c>
      <c r="F24402" s="3">
        <v>9745</v>
      </c>
      <c r="G24402">
        <v>3040</v>
      </c>
      <c r="H24402">
        <v>39</v>
      </c>
      <c r="I24402">
        <v>2947380</v>
      </c>
      <c r="J24402">
        <v>2413268</v>
      </c>
      <c r="K24402">
        <v>125</v>
      </c>
      <c r="L24402">
        <v>2421782</v>
      </c>
      <c r="M24402" s="3">
        <v>125</v>
      </c>
      <c r="N24402">
        <v>1193201</v>
      </c>
      <c r="O24402">
        <v>62</v>
      </c>
      <c r="P24402">
        <v>1095373</v>
      </c>
      <c r="Q24402">
        <v>57</v>
      </c>
      <c r="R24402">
        <v>179878</v>
      </c>
      <c r="S24402">
        <v>9</v>
      </c>
      <c r="T24402">
        <v>1937552</v>
      </c>
    </row>
    <row r="24403" spans="1:20" x14ac:dyDescent="0.25">
      <c r="A24403" s="1">
        <v>44510</v>
      </c>
      <c r="B24403">
        <v>659</v>
      </c>
      <c r="C24403" s="2" t="s">
        <v>27</v>
      </c>
      <c r="D24403" s="3">
        <v>292990</v>
      </c>
      <c r="E24403" s="3">
        <v>958</v>
      </c>
      <c r="F24403" s="3">
        <v>9837</v>
      </c>
      <c r="G24403">
        <v>3042</v>
      </c>
      <c r="H24403">
        <v>2</v>
      </c>
      <c r="I24403">
        <v>2983620</v>
      </c>
      <c r="J24403">
        <v>2413459</v>
      </c>
      <c r="K24403">
        <v>125</v>
      </c>
      <c r="L24403">
        <v>2422209</v>
      </c>
      <c r="M24403" s="3">
        <v>125</v>
      </c>
      <c r="N24403">
        <v>1193358</v>
      </c>
      <c r="O24403">
        <v>62</v>
      </c>
      <c r="P24403">
        <v>1095447</v>
      </c>
      <c r="Q24403">
        <v>57</v>
      </c>
      <c r="R24403">
        <v>180080</v>
      </c>
      <c r="S24403">
        <v>9</v>
      </c>
      <c r="T24403">
        <v>1937552</v>
      </c>
    </row>
    <row r="24404" spans="1:20" x14ac:dyDescent="0.25">
      <c r="A24404" s="1">
        <v>44511</v>
      </c>
      <c r="B24404">
        <v>660</v>
      </c>
      <c r="C24404" s="2" t="s">
        <v>27</v>
      </c>
      <c r="D24404" s="3">
        <v>294247</v>
      </c>
      <c r="E24404" s="3">
        <v>1257</v>
      </c>
      <c r="F24404" s="3">
        <v>10434</v>
      </c>
      <c r="G24404">
        <v>3042</v>
      </c>
      <c r="H24404">
        <v>0</v>
      </c>
      <c r="I24404">
        <v>3015360</v>
      </c>
      <c r="J24404">
        <v>2432375</v>
      </c>
      <c r="K24404">
        <v>126</v>
      </c>
      <c r="L24404">
        <v>2441029</v>
      </c>
      <c r="M24404" s="3">
        <v>126</v>
      </c>
      <c r="N24404">
        <v>1198832</v>
      </c>
      <c r="O24404">
        <v>62</v>
      </c>
      <c r="P24404">
        <v>1097036</v>
      </c>
      <c r="Q24404">
        <v>57</v>
      </c>
      <c r="R24404">
        <v>191722</v>
      </c>
      <c r="S24404">
        <v>10</v>
      </c>
      <c r="T24404">
        <v>1937552</v>
      </c>
    </row>
    <row r="24405" spans="1:20" x14ac:dyDescent="0.25">
      <c r="A24405" s="1">
        <v>44512</v>
      </c>
      <c r="B24405">
        <v>661</v>
      </c>
      <c r="C24405" s="2" t="s">
        <v>27</v>
      </c>
      <c r="D24405" s="3">
        <v>295244</v>
      </c>
      <c r="E24405" s="3">
        <v>997</v>
      </c>
      <c r="F24405" s="3">
        <v>11431</v>
      </c>
      <c r="G24405">
        <v>3044</v>
      </c>
      <c r="H24405">
        <v>2</v>
      </c>
      <c r="I24405">
        <v>3037080</v>
      </c>
      <c r="J24405">
        <v>2432620</v>
      </c>
      <c r="K24405">
        <v>126</v>
      </c>
      <c r="L24405">
        <v>2441389</v>
      </c>
      <c r="M24405" s="3">
        <v>126</v>
      </c>
      <c r="N24405">
        <v>1198978</v>
      </c>
      <c r="O24405">
        <v>62</v>
      </c>
      <c r="P24405">
        <v>1097089</v>
      </c>
      <c r="Q24405">
        <v>57</v>
      </c>
      <c r="R24405">
        <v>191886</v>
      </c>
      <c r="S24405">
        <v>10</v>
      </c>
      <c r="T24405">
        <v>1937552</v>
      </c>
    </row>
    <row r="24406" spans="1:20" x14ac:dyDescent="0.25">
      <c r="A24406" s="1">
        <v>44513</v>
      </c>
      <c r="B24406">
        <v>662</v>
      </c>
      <c r="C24406" s="2" t="s">
        <v>27</v>
      </c>
      <c r="D24406" s="3">
        <v>295244</v>
      </c>
      <c r="E24406" s="3">
        <v>0</v>
      </c>
      <c r="F24406" s="3">
        <v>11431</v>
      </c>
      <c r="G24406">
        <v>3048</v>
      </c>
      <c r="H24406">
        <v>4</v>
      </c>
      <c r="I24406">
        <v>3044430</v>
      </c>
      <c r="J24406">
        <v>2451688</v>
      </c>
      <c r="K24406">
        <v>127</v>
      </c>
      <c r="L24406">
        <v>2460411</v>
      </c>
      <c r="M24406" s="3">
        <v>127</v>
      </c>
      <c r="N24406">
        <v>1204050</v>
      </c>
      <c r="O24406">
        <v>62</v>
      </c>
      <c r="P24406">
        <v>1098724</v>
      </c>
      <c r="Q24406">
        <v>57</v>
      </c>
      <c r="R24406">
        <v>204114</v>
      </c>
      <c r="S24406">
        <v>11</v>
      </c>
      <c r="T24406">
        <v>1937552</v>
      </c>
    </row>
    <row r="24407" spans="1:20" x14ac:dyDescent="0.25">
      <c r="A24407" s="1">
        <v>44514</v>
      </c>
      <c r="B24407">
        <v>663</v>
      </c>
      <c r="C24407" s="2" t="s">
        <v>27</v>
      </c>
      <c r="D24407" s="3">
        <v>295244</v>
      </c>
      <c r="E24407" s="3">
        <v>0</v>
      </c>
      <c r="F24407" s="3">
        <v>9960</v>
      </c>
      <c r="G24407">
        <v>3048</v>
      </c>
      <c r="H24407">
        <v>0</v>
      </c>
      <c r="I24407">
        <v>3043690</v>
      </c>
      <c r="J24407">
        <v>2451913</v>
      </c>
      <c r="K24407">
        <v>127</v>
      </c>
      <c r="L24407">
        <v>2460773</v>
      </c>
      <c r="M24407" s="3">
        <v>127</v>
      </c>
      <c r="N24407">
        <v>1204164</v>
      </c>
      <c r="O24407">
        <v>62</v>
      </c>
      <c r="P24407">
        <v>1098771</v>
      </c>
      <c r="Q24407">
        <v>57</v>
      </c>
      <c r="R24407">
        <v>204303</v>
      </c>
      <c r="S24407">
        <v>11</v>
      </c>
      <c r="T24407">
        <v>1937552</v>
      </c>
    </row>
    <row r="24408" spans="1:20" x14ac:dyDescent="0.25">
      <c r="A24408" s="1">
        <v>44515</v>
      </c>
      <c r="B24408">
        <v>664</v>
      </c>
      <c r="C24408" s="2" t="s">
        <v>27</v>
      </c>
      <c r="D24408" s="3">
        <v>297214</v>
      </c>
      <c r="E24408" s="3">
        <v>1970</v>
      </c>
      <c r="F24408" s="3">
        <v>10841</v>
      </c>
      <c r="G24408">
        <v>3048</v>
      </c>
      <c r="H24408">
        <v>0</v>
      </c>
      <c r="I24408">
        <v>3043090</v>
      </c>
      <c r="J24408">
        <v>2452675</v>
      </c>
      <c r="K24408">
        <v>127</v>
      </c>
      <c r="L24408">
        <v>2461634</v>
      </c>
      <c r="M24408" s="3">
        <v>127</v>
      </c>
      <c r="N24408">
        <v>1204279</v>
      </c>
      <c r="O24408">
        <v>62</v>
      </c>
      <c r="P24408">
        <v>1098797</v>
      </c>
      <c r="Q24408">
        <v>57</v>
      </c>
      <c r="R24408">
        <v>205022</v>
      </c>
      <c r="S24408">
        <v>11</v>
      </c>
      <c r="T24408">
        <v>1937552</v>
      </c>
    </row>
    <row r="24409" spans="1:20" x14ac:dyDescent="0.25">
      <c r="A24409" s="1">
        <v>44516</v>
      </c>
      <c r="B24409">
        <v>665</v>
      </c>
      <c r="C24409" s="2" t="s">
        <v>27</v>
      </c>
      <c r="D24409" s="3">
        <v>298082</v>
      </c>
      <c r="E24409" s="3">
        <v>868</v>
      </c>
      <c r="F24409" s="3">
        <v>10737</v>
      </c>
      <c r="G24409">
        <v>3070</v>
      </c>
      <c r="H24409">
        <v>22</v>
      </c>
      <c r="I24409">
        <v>3047950</v>
      </c>
      <c r="J24409">
        <v>2474935</v>
      </c>
      <c r="K24409">
        <v>128</v>
      </c>
      <c r="L24409">
        <v>2483785</v>
      </c>
      <c r="M24409" s="3">
        <v>128</v>
      </c>
      <c r="N24409">
        <v>1211236</v>
      </c>
      <c r="O24409">
        <v>63</v>
      </c>
      <c r="P24409">
        <v>1100134</v>
      </c>
      <c r="Q24409">
        <v>57</v>
      </c>
      <c r="R24409">
        <v>216301</v>
      </c>
      <c r="S24409">
        <v>11</v>
      </c>
      <c r="T24409">
        <v>1937552</v>
      </c>
    </row>
    <row r="24410" spans="1:20" x14ac:dyDescent="0.25">
      <c r="A24410" s="1">
        <v>44517</v>
      </c>
      <c r="B24410">
        <v>666</v>
      </c>
      <c r="C24410" s="2" t="s">
        <v>27</v>
      </c>
      <c r="D24410" s="3">
        <v>299149</v>
      </c>
      <c r="E24410" s="3">
        <v>1067</v>
      </c>
      <c r="F24410" s="3">
        <v>10892</v>
      </c>
      <c r="G24410">
        <v>3085</v>
      </c>
      <c r="H24410">
        <v>15</v>
      </c>
      <c r="I24410">
        <v>3055980</v>
      </c>
      <c r="J24410">
        <v>2489596</v>
      </c>
      <c r="K24410">
        <v>128</v>
      </c>
      <c r="L24410">
        <v>2498463</v>
      </c>
      <c r="M24410" s="3">
        <v>129</v>
      </c>
      <c r="N24410">
        <v>1214986</v>
      </c>
      <c r="O24410">
        <v>63</v>
      </c>
      <c r="P24410">
        <v>1101301</v>
      </c>
      <c r="Q24410">
        <v>57</v>
      </c>
      <c r="R24410">
        <v>226104</v>
      </c>
      <c r="S24410">
        <v>12</v>
      </c>
      <c r="T24410">
        <v>1937552</v>
      </c>
    </row>
    <row r="24411" spans="1:20" x14ac:dyDescent="0.25">
      <c r="A24411" s="1">
        <v>44518</v>
      </c>
      <c r="B24411">
        <v>667</v>
      </c>
      <c r="C24411" s="2" t="s">
        <v>27</v>
      </c>
      <c r="D24411" s="3">
        <v>300348</v>
      </c>
      <c r="E24411" s="3">
        <v>1199</v>
      </c>
      <c r="F24411" s="3">
        <v>11066</v>
      </c>
      <c r="G24411">
        <v>3092</v>
      </c>
      <c r="H24411">
        <v>7</v>
      </c>
      <c r="I24411">
        <v>3068200</v>
      </c>
      <c r="J24411">
        <v>2500435</v>
      </c>
      <c r="K24411">
        <v>129</v>
      </c>
      <c r="L24411">
        <v>2509243</v>
      </c>
      <c r="M24411" s="3">
        <v>130</v>
      </c>
      <c r="N24411">
        <v>1217978</v>
      </c>
      <c r="O24411">
        <v>63</v>
      </c>
      <c r="P24411">
        <v>1102134</v>
      </c>
      <c r="Q24411">
        <v>57</v>
      </c>
      <c r="R24411">
        <v>233027</v>
      </c>
      <c r="S24411">
        <v>12</v>
      </c>
      <c r="T24411">
        <v>1937552</v>
      </c>
    </row>
    <row r="24412" spans="1:20" x14ac:dyDescent="0.25">
      <c r="A24412" s="1">
        <v>44519</v>
      </c>
      <c r="B24412">
        <v>668</v>
      </c>
      <c r="C24412" s="2" t="s">
        <v>27</v>
      </c>
      <c r="D24412" s="3">
        <v>301436</v>
      </c>
      <c r="E24412" s="3">
        <v>1088</v>
      </c>
      <c r="F24412" s="3">
        <v>12154</v>
      </c>
      <c r="G24412">
        <v>3098</v>
      </c>
      <c r="H24412">
        <v>6</v>
      </c>
      <c r="I24412">
        <v>3084610</v>
      </c>
      <c r="J24412">
        <v>2500676</v>
      </c>
      <c r="K24412">
        <v>129</v>
      </c>
      <c r="L24412">
        <v>2509768</v>
      </c>
      <c r="M24412" s="3">
        <v>130</v>
      </c>
      <c r="N24412">
        <v>1218248</v>
      </c>
      <c r="O24412">
        <v>63</v>
      </c>
      <c r="P24412">
        <v>1102213</v>
      </c>
      <c r="Q24412">
        <v>57</v>
      </c>
      <c r="R24412">
        <v>233202</v>
      </c>
      <c r="S24412">
        <v>12</v>
      </c>
      <c r="T24412">
        <v>1937552</v>
      </c>
    </row>
    <row r="24413" spans="1:20" x14ac:dyDescent="0.25">
      <c r="A24413" s="1">
        <v>44520</v>
      </c>
      <c r="B24413">
        <v>669</v>
      </c>
      <c r="C24413" s="2" t="s">
        <v>27</v>
      </c>
      <c r="D24413" s="3">
        <v>301436</v>
      </c>
      <c r="E24413" s="3">
        <v>0</v>
      </c>
      <c r="F24413" s="3">
        <v>12154</v>
      </c>
      <c r="G24413">
        <v>3108</v>
      </c>
      <c r="H24413">
        <v>10</v>
      </c>
      <c r="I24413">
        <v>3110970</v>
      </c>
      <c r="J24413">
        <v>2520052</v>
      </c>
      <c r="K24413">
        <v>130</v>
      </c>
      <c r="L24413">
        <v>2528772</v>
      </c>
      <c r="M24413" s="3">
        <v>131</v>
      </c>
      <c r="N24413">
        <v>1223084</v>
      </c>
      <c r="O24413">
        <v>63</v>
      </c>
      <c r="P24413">
        <v>1103738</v>
      </c>
      <c r="Q24413">
        <v>57</v>
      </c>
      <c r="R24413">
        <v>245703</v>
      </c>
      <c r="S24413">
        <v>13</v>
      </c>
      <c r="T24413">
        <v>1937552</v>
      </c>
    </row>
    <row r="24414" spans="1:20" x14ac:dyDescent="0.25">
      <c r="A24414" s="1">
        <v>44521</v>
      </c>
      <c r="B24414">
        <v>670</v>
      </c>
      <c r="C24414" s="2" t="s">
        <v>27</v>
      </c>
      <c r="D24414" s="3">
        <v>301436</v>
      </c>
      <c r="E24414" s="3">
        <v>0</v>
      </c>
      <c r="F24414" s="3">
        <v>10642</v>
      </c>
      <c r="G24414">
        <v>3108</v>
      </c>
      <c r="H24414">
        <v>0</v>
      </c>
      <c r="I24414">
        <v>3110470</v>
      </c>
      <c r="J24414">
        <v>2520367</v>
      </c>
      <c r="K24414">
        <v>130</v>
      </c>
      <c r="L24414">
        <v>2529248</v>
      </c>
      <c r="M24414" s="3">
        <v>131</v>
      </c>
      <c r="N24414">
        <v>1223236</v>
      </c>
      <c r="O24414">
        <v>63</v>
      </c>
      <c r="P24414">
        <v>1103783</v>
      </c>
      <c r="Q24414">
        <v>57</v>
      </c>
      <c r="R24414">
        <v>245989</v>
      </c>
      <c r="S24414">
        <v>13</v>
      </c>
      <c r="T24414">
        <v>1937552</v>
      </c>
    </row>
    <row r="24415" spans="1:20" x14ac:dyDescent="0.25">
      <c r="A24415" s="1">
        <v>44522</v>
      </c>
      <c r="B24415">
        <v>671</v>
      </c>
      <c r="C24415" s="2" t="s">
        <v>27</v>
      </c>
      <c r="D24415" s="3">
        <v>303221</v>
      </c>
      <c r="E24415" s="3">
        <v>1785</v>
      </c>
      <c r="F24415" s="3">
        <v>11189</v>
      </c>
      <c r="G24415">
        <v>3108</v>
      </c>
      <c r="H24415">
        <v>0</v>
      </c>
      <c r="I24415">
        <v>3108990</v>
      </c>
      <c r="J24415">
        <v>2544522</v>
      </c>
      <c r="K24415">
        <v>131</v>
      </c>
      <c r="L24415">
        <v>2552948</v>
      </c>
      <c r="M24415" s="3">
        <v>132</v>
      </c>
      <c r="N24415">
        <v>1229013</v>
      </c>
      <c r="O24415">
        <v>63</v>
      </c>
      <c r="P24415">
        <v>1105399</v>
      </c>
      <c r="Q24415">
        <v>57</v>
      </c>
      <c r="R24415">
        <v>262267</v>
      </c>
      <c r="S24415">
        <v>14</v>
      </c>
      <c r="T24415">
        <v>1937552</v>
      </c>
    </row>
    <row r="24416" spans="1:20" x14ac:dyDescent="0.25">
      <c r="A24416" s="1">
        <v>44523</v>
      </c>
      <c r="B24416">
        <v>672</v>
      </c>
      <c r="C24416" s="2" t="s">
        <v>27</v>
      </c>
      <c r="D24416" s="3">
        <v>304432</v>
      </c>
      <c r="E24416" s="3">
        <v>1211</v>
      </c>
      <c r="F24416" s="3">
        <v>11442</v>
      </c>
      <c r="G24416">
        <v>3112</v>
      </c>
      <c r="H24416">
        <v>4</v>
      </c>
      <c r="I24416">
        <v>3115630</v>
      </c>
      <c r="J24416">
        <v>2549572</v>
      </c>
      <c r="K24416">
        <v>132</v>
      </c>
      <c r="L24416">
        <v>2558126</v>
      </c>
      <c r="M24416" s="3">
        <v>132</v>
      </c>
      <c r="N24416">
        <v>1230399</v>
      </c>
      <c r="O24416">
        <v>64</v>
      </c>
      <c r="P24416">
        <v>1105783</v>
      </c>
      <c r="Q24416">
        <v>57</v>
      </c>
      <c r="R24416">
        <v>265683</v>
      </c>
      <c r="S24416">
        <v>14</v>
      </c>
      <c r="T24416">
        <v>1937552</v>
      </c>
    </row>
    <row r="24417" spans="1:20" x14ac:dyDescent="0.25">
      <c r="A24417" s="1">
        <v>44524</v>
      </c>
      <c r="B24417">
        <v>673</v>
      </c>
      <c r="C24417" s="2" t="s">
        <v>27</v>
      </c>
      <c r="D24417" s="3">
        <v>305358</v>
      </c>
      <c r="E24417" s="3">
        <v>926</v>
      </c>
      <c r="F24417" s="3">
        <v>11111</v>
      </c>
      <c r="G24417">
        <v>3132</v>
      </c>
      <c r="H24417">
        <v>20</v>
      </c>
      <c r="I24417">
        <v>3136560</v>
      </c>
      <c r="J24417">
        <v>2557474</v>
      </c>
      <c r="K24417">
        <v>132</v>
      </c>
      <c r="L24417">
        <v>2566169</v>
      </c>
      <c r="M24417" s="3">
        <v>132</v>
      </c>
      <c r="N24417">
        <v>1232270</v>
      </c>
      <c r="O24417">
        <v>64</v>
      </c>
      <c r="P24417">
        <v>1106433</v>
      </c>
      <c r="Q24417">
        <v>57</v>
      </c>
      <c r="R24417">
        <v>271127</v>
      </c>
      <c r="S24417">
        <v>14</v>
      </c>
      <c r="T24417">
        <v>1937552</v>
      </c>
    </row>
    <row r="24418" spans="1:20" x14ac:dyDescent="0.25">
      <c r="A24418" s="1">
        <v>44525</v>
      </c>
      <c r="B24418">
        <v>674</v>
      </c>
      <c r="C24418" s="2" t="s">
        <v>27</v>
      </c>
      <c r="D24418" s="3">
        <v>305358</v>
      </c>
      <c r="E24418" s="3">
        <v>0</v>
      </c>
      <c r="F24418" s="3">
        <v>10114</v>
      </c>
      <c r="G24418">
        <v>3132</v>
      </c>
      <c r="H24418">
        <v>0</v>
      </c>
      <c r="I24418">
        <v>3136560</v>
      </c>
      <c r="J24418">
        <v>2557474</v>
      </c>
      <c r="K24418">
        <v>132</v>
      </c>
      <c r="L24418">
        <v>2566169</v>
      </c>
      <c r="M24418" s="3">
        <v>132</v>
      </c>
      <c r="N24418">
        <v>1232270</v>
      </c>
      <c r="O24418">
        <v>64</v>
      </c>
      <c r="P24418">
        <v>1106433</v>
      </c>
      <c r="Q24418">
        <v>57</v>
      </c>
      <c r="R24418">
        <v>271127</v>
      </c>
      <c r="S24418">
        <v>14</v>
      </c>
      <c r="T24418">
        <v>1937552</v>
      </c>
    </row>
    <row r="24419" spans="1:20" x14ac:dyDescent="0.25">
      <c r="A24419" s="1">
        <v>44526</v>
      </c>
      <c r="B24419">
        <v>675</v>
      </c>
      <c r="C24419" s="2" t="s">
        <v>27</v>
      </c>
      <c r="D24419" s="3">
        <v>305358</v>
      </c>
      <c r="E24419" s="3">
        <v>0</v>
      </c>
      <c r="F24419" s="3">
        <v>10114</v>
      </c>
      <c r="G24419">
        <v>3132</v>
      </c>
      <c r="H24419">
        <v>0</v>
      </c>
      <c r="I24419">
        <v>3136560</v>
      </c>
      <c r="J24419">
        <v>2557474</v>
      </c>
      <c r="K24419">
        <v>132</v>
      </c>
      <c r="L24419">
        <v>2566169</v>
      </c>
      <c r="M24419" s="3">
        <v>132</v>
      </c>
      <c r="N24419">
        <v>1232270</v>
      </c>
      <c r="O24419">
        <v>64</v>
      </c>
      <c r="P24419">
        <v>1106433</v>
      </c>
      <c r="Q24419">
        <v>57</v>
      </c>
      <c r="R24419">
        <v>271127</v>
      </c>
      <c r="S24419">
        <v>14</v>
      </c>
      <c r="T24419">
        <v>1937552</v>
      </c>
    </row>
    <row r="24420" spans="1:20" x14ac:dyDescent="0.25">
      <c r="A24420" s="1">
        <v>44527</v>
      </c>
      <c r="B24420">
        <v>676</v>
      </c>
      <c r="C24420" s="2" t="s">
        <v>27</v>
      </c>
      <c r="D24420" s="3">
        <v>305358</v>
      </c>
      <c r="E24420" s="3">
        <v>0</v>
      </c>
      <c r="F24420" s="3">
        <v>10114</v>
      </c>
      <c r="G24420">
        <v>3132</v>
      </c>
      <c r="H24420">
        <v>0</v>
      </c>
      <c r="I24420">
        <v>3136560</v>
      </c>
      <c r="J24420">
        <v>2557474</v>
      </c>
      <c r="K24420">
        <v>132</v>
      </c>
      <c r="L24420">
        <v>2566169</v>
      </c>
      <c r="M24420" s="3">
        <v>132</v>
      </c>
      <c r="N24420">
        <v>1232270</v>
      </c>
      <c r="O24420">
        <v>64</v>
      </c>
      <c r="P24420">
        <v>1106433</v>
      </c>
      <c r="Q24420">
        <v>57</v>
      </c>
      <c r="R24420">
        <v>271127</v>
      </c>
      <c r="S24420">
        <v>14</v>
      </c>
      <c r="T24420">
        <v>1937552</v>
      </c>
    </row>
    <row r="24421" spans="1:20" x14ac:dyDescent="0.25">
      <c r="A24421" s="1">
        <v>44528</v>
      </c>
      <c r="B24421">
        <v>677</v>
      </c>
      <c r="C24421" s="2" t="s">
        <v>27</v>
      </c>
      <c r="D24421" s="3">
        <v>305358</v>
      </c>
      <c r="E24421" s="3">
        <v>0</v>
      </c>
      <c r="F24421" s="3">
        <v>8144</v>
      </c>
      <c r="G24421">
        <v>3146</v>
      </c>
      <c r="H24421">
        <v>14</v>
      </c>
      <c r="I24421">
        <v>3136560</v>
      </c>
      <c r="J24421">
        <v>2557474</v>
      </c>
      <c r="K24421">
        <v>132</v>
      </c>
      <c r="L24421">
        <v>2566169</v>
      </c>
      <c r="M24421" s="3">
        <v>132</v>
      </c>
      <c r="N24421">
        <v>1232270</v>
      </c>
      <c r="O24421">
        <v>64</v>
      </c>
      <c r="P24421">
        <v>1106433</v>
      </c>
      <c r="Q24421">
        <v>57</v>
      </c>
      <c r="R24421">
        <v>271127</v>
      </c>
      <c r="S24421">
        <v>14</v>
      </c>
      <c r="T24421">
        <v>1937552</v>
      </c>
    </row>
    <row r="24422" spans="1:20" x14ac:dyDescent="0.25">
      <c r="A24422" s="1">
        <v>44529</v>
      </c>
      <c r="B24422">
        <v>678</v>
      </c>
      <c r="C24422" s="2" t="s">
        <v>27</v>
      </c>
      <c r="D24422" s="3">
        <v>308384</v>
      </c>
      <c r="E24422" s="3">
        <v>3026</v>
      </c>
      <c r="F24422" s="3">
        <v>10302</v>
      </c>
      <c r="G24422">
        <v>3146</v>
      </c>
      <c r="H24422">
        <v>0</v>
      </c>
      <c r="I24422">
        <v>3128720</v>
      </c>
      <c r="J24422">
        <v>2557916</v>
      </c>
      <c r="K24422">
        <v>132</v>
      </c>
      <c r="L24422">
        <v>2567132</v>
      </c>
      <c r="M24422" s="3">
        <v>132</v>
      </c>
      <c r="N24422">
        <v>1232655</v>
      </c>
      <c r="O24422">
        <v>64</v>
      </c>
      <c r="P24422">
        <v>1106529</v>
      </c>
      <c r="Q24422">
        <v>57</v>
      </c>
      <c r="R24422">
        <v>271618</v>
      </c>
      <c r="S24422">
        <v>14</v>
      </c>
      <c r="T24422">
        <v>1937552</v>
      </c>
    </row>
    <row r="24423" spans="1:20" x14ac:dyDescent="0.25">
      <c r="A24423" s="1">
        <v>44530</v>
      </c>
      <c r="B24423">
        <v>679</v>
      </c>
      <c r="C24423" s="2" t="s">
        <v>27</v>
      </c>
      <c r="D24423" s="3">
        <v>309828</v>
      </c>
      <c r="E24423" s="3">
        <v>1444</v>
      </c>
      <c r="F24423" s="3">
        <v>10679</v>
      </c>
      <c r="G24423">
        <v>3155</v>
      </c>
      <c r="H24423">
        <v>9</v>
      </c>
      <c r="I24423">
        <v>3135320</v>
      </c>
      <c r="J24423">
        <v>2597241</v>
      </c>
      <c r="K24423">
        <v>134</v>
      </c>
      <c r="L24423">
        <v>2605499</v>
      </c>
      <c r="M24423" s="3">
        <v>134</v>
      </c>
      <c r="N24423">
        <v>1240506</v>
      </c>
      <c r="O24423">
        <v>64</v>
      </c>
      <c r="P24423">
        <v>1110485</v>
      </c>
      <c r="Q24423">
        <v>57</v>
      </c>
      <c r="R24423">
        <v>298081</v>
      </c>
      <c r="S24423">
        <v>15</v>
      </c>
      <c r="T24423">
        <v>1937552</v>
      </c>
    </row>
    <row r="24424" spans="1:20" x14ac:dyDescent="0.25">
      <c r="A24424" s="1">
        <v>44531</v>
      </c>
      <c r="B24424">
        <v>680</v>
      </c>
      <c r="C24424" s="2" t="s">
        <v>27</v>
      </c>
      <c r="D24424" s="3">
        <v>311212</v>
      </c>
      <c r="E24424" s="3">
        <v>1384</v>
      </c>
      <c r="F24424" s="3">
        <v>10864</v>
      </c>
      <c r="G24424">
        <v>3158</v>
      </c>
      <c r="H24424">
        <v>3</v>
      </c>
      <c r="I24424">
        <v>3148640</v>
      </c>
      <c r="J24424">
        <v>2597422</v>
      </c>
      <c r="K24424">
        <v>134</v>
      </c>
      <c r="L24424">
        <v>2605939</v>
      </c>
      <c r="M24424" s="3">
        <v>134</v>
      </c>
      <c r="N24424">
        <v>1240711</v>
      </c>
      <c r="O24424">
        <v>64</v>
      </c>
      <c r="P24424">
        <v>1110565</v>
      </c>
      <c r="Q24424">
        <v>57</v>
      </c>
      <c r="R24424">
        <v>298244</v>
      </c>
      <c r="S24424">
        <v>15</v>
      </c>
      <c r="T24424">
        <v>1937552</v>
      </c>
    </row>
    <row r="24425" spans="1:20" x14ac:dyDescent="0.25">
      <c r="A24425" s="1">
        <v>44532</v>
      </c>
      <c r="B24425">
        <v>681</v>
      </c>
      <c r="C24425" s="2" t="s">
        <v>27</v>
      </c>
      <c r="D24425" s="3">
        <v>312517</v>
      </c>
      <c r="E24425" s="3">
        <v>1305</v>
      </c>
      <c r="F24425" s="3">
        <v>11081</v>
      </c>
      <c r="G24425">
        <v>3168</v>
      </c>
      <c r="H24425">
        <v>10</v>
      </c>
      <c r="I24425">
        <v>3169720</v>
      </c>
      <c r="J24425">
        <v>2617739</v>
      </c>
      <c r="K24425">
        <v>135</v>
      </c>
      <c r="L24425">
        <v>2625810</v>
      </c>
      <c r="M24425" s="3">
        <v>136</v>
      </c>
      <c r="N24425">
        <v>1244125</v>
      </c>
      <c r="O24425">
        <v>64</v>
      </c>
      <c r="P24425">
        <v>1115660</v>
      </c>
      <c r="Q24425">
        <v>58</v>
      </c>
      <c r="R24425">
        <v>309498</v>
      </c>
      <c r="S24425">
        <v>16</v>
      </c>
      <c r="T24425">
        <v>1937552</v>
      </c>
    </row>
    <row r="24426" spans="1:20" x14ac:dyDescent="0.25">
      <c r="A24426" s="1">
        <v>44533</v>
      </c>
      <c r="B24426">
        <v>682</v>
      </c>
      <c r="C24426" s="2" t="s">
        <v>27</v>
      </c>
      <c r="D24426" s="3">
        <v>313935</v>
      </c>
      <c r="E24426" s="3">
        <v>1418</v>
      </c>
      <c r="F24426" s="3">
        <v>12499</v>
      </c>
      <c r="G24426">
        <v>3180</v>
      </c>
      <c r="H24426">
        <v>12</v>
      </c>
      <c r="I24426">
        <v>3202830</v>
      </c>
      <c r="J24426">
        <v>2617961</v>
      </c>
      <c r="K24426">
        <v>135</v>
      </c>
      <c r="L24426">
        <v>2626317</v>
      </c>
      <c r="M24426" s="3">
        <v>136</v>
      </c>
      <c r="N24426">
        <v>1244353</v>
      </c>
      <c r="O24426">
        <v>64</v>
      </c>
      <c r="P24426">
        <v>1115757</v>
      </c>
      <c r="Q24426">
        <v>58</v>
      </c>
      <c r="R24426">
        <v>309689</v>
      </c>
      <c r="S24426">
        <v>16</v>
      </c>
      <c r="T24426">
        <v>1937552</v>
      </c>
    </row>
    <row r="24427" spans="1:20" x14ac:dyDescent="0.25">
      <c r="A24427" s="1">
        <v>44534</v>
      </c>
      <c r="B24427">
        <v>683</v>
      </c>
      <c r="C24427" s="2" t="s">
        <v>27</v>
      </c>
      <c r="D24427" s="3">
        <v>313935</v>
      </c>
      <c r="E24427" s="3">
        <v>0</v>
      </c>
      <c r="F24427" s="3">
        <v>12499</v>
      </c>
      <c r="G24427">
        <v>3180</v>
      </c>
      <c r="H24427">
        <v>0</v>
      </c>
      <c r="I24427">
        <v>3200970</v>
      </c>
      <c r="J24427">
        <v>2644089</v>
      </c>
      <c r="K24427">
        <v>136</v>
      </c>
      <c r="L24427">
        <v>2652048</v>
      </c>
      <c r="M24427" s="3">
        <v>137</v>
      </c>
      <c r="N24427">
        <v>1248389</v>
      </c>
      <c r="O24427">
        <v>64</v>
      </c>
      <c r="P24427">
        <v>1120066</v>
      </c>
      <c r="Q24427">
        <v>58</v>
      </c>
      <c r="R24427">
        <v>326998</v>
      </c>
      <c r="S24427">
        <v>17</v>
      </c>
      <c r="T24427">
        <v>1937552</v>
      </c>
    </row>
    <row r="24428" spans="1:20" x14ac:dyDescent="0.25">
      <c r="A24428" s="1">
        <v>44535</v>
      </c>
      <c r="B24428">
        <v>684</v>
      </c>
      <c r="C24428" s="2" t="s">
        <v>27</v>
      </c>
      <c r="D24428" s="3">
        <v>313935</v>
      </c>
      <c r="E24428" s="3">
        <v>0</v>
      </c>
      <c r="F24428" s="3">
        <v>10714</v>
      </c>
      <c r="G24428">
        <v>3180</v>
      </c>
      <c r="H24428">
        <v>0</v>
      </c>
      <c r="I24428">
        <v>3196850</v>
      </c>
      <c r="J24428">
        <v>2644360</v>
      </c>
      <c r="K24428">
        <v>136</v>
      </c>
      <c r="L24428">
        <v>2652505</v>
      </c>
      <c r="M24428" s="3">
        <v>137</v>
      </c>
      <c r="N24428">
        <v>1248548</v>
      </c>
      <c r="O24428">
        <v>64</v>
      </c>
      <c r="P24428">
        <v>1120137</v>
      </c>
      <c r="Q24428">
        <v>58</v>
      </c>
      <c r="R24428">
        <v>327234</v>
      </c>
      <c r="S24428">
        <v>17</v>
      </c>
      <c r="T24428">
        <v>1937552</v>
      </c>
    </row>
    <row r="24429" spans="1:20" x14ac:dyDescent="0.25">
      <c r="A24429" s="1">
        <v>44536</v>
      </c>
      <c r="B24429">
        <v>685</v>
      </c>
      <c r="C24429" s="2" t="s">
        <v>27</v>
      </c>
      <c r="D24429" s="3">
        <v>316013</v>
      </c>
      <c r="E24429" s="3">
        <v>2078</v>
      </c>
      <c r="F24429" s="3">
        <v>11581</v>
      </c>
      <c r="G24429">
        <v>3180</v>
      </c>
      <c r="H24429">
        <v>0</v>
      </c>
      <c r="I24429">
        <v>3195650</v>
      </c>
      <c r="J24429">
        <v>2644666</v>
      </c>
      <c r="K24429">
        <v>136</v>
      </c>
      <c r="L24429">
        <v>2652921</v>
      </c>
      <c r="M24429" s="3">
        <v>137</v>
      </c>
      <c r="N24429">
        <v>1248616</v>
      </c>
      <c r="O24429">
        <v>64</v>
      </c>
      <c r="P24429">
        <v>1120159</v>
      </c>
      <c r="Q24429">
        <v>58</v>
      </c>
      <c r="R24429">
        <v>327561</v>
      </c>
      <c r="S24429">
        <v>17</v>
      </c>
      <c r="T24429">
        <v>1937552</v>
      </c>
    </row>
    <row r="24430" spans="1:20" x14ac:dyDescent="0.25">
      <c r="A24430" s="1">
        <v>44537</v>
      </c>
      <c r="B24430">
        <v>686</v>
      </c>
      <c r="C24430" s="2" t="s">
        <v>27</v>
      </c>
      <c r="D24430" s="3">
        <v>317450</v>
      </c>
      <c r="E24430" s="3">
        <v>1437</v>
      </c>
      <c r="F24430" s="3">
        <v>12092</v>
      </c>
      <c r="G24430">
        <v>3202</v>
      </c>
      <c r="H24430">
        <v>22</v>
      </c>
      <c r="I24430">
        <v>3214650</v>
      </c>
      <c r="J24430">
        <v>2673734</v>
      </c>
      <c r="K24430">
        <v>138</v>
      </c>
      <c r="L24430">
        <v>2681607</v>
      </c>
      <c r="M24430" s="3">
        <v>138</v>
      </c>
      <c r="N24430">
        <v>1252660</v>
      </c>
      <c r="O24430">
        <v>65</v>
      </c>
      <c r="P24430">
        <v>1126807</v>
      </c>
      <c r="Q24430">
        <v>58</v>
      </c>
      <c r="R24430">
        <v>345555</v>
      </c>
      <c r="S24430">
        <v>18</v>
      </c>
      <c r="T24430">
        <v>1937552</v>
      </c>
    </row>
    <row r="24431" spans="1:20" x14ac:dyDescent="0.25">
      <c r="A24431" s="1">
        <v>44538</v>
      </c>
      <c r="B24431">
        <v>687</v>
      </c>
      <c r="C24431" s="2" t="s">
        <v>27</v>
      </c>
      <c r="D24431" s="3">
        <v>318657</v>
      </c>
      <c r="E24431" s="3">
        <v>1207</v>
      </c>
      <c r="F24431" s="3">
        <v>13299</v>
      </c>
      <c r="G24431">
        <v>3231</v>
      </c>
      <c r="H24431">
        <v>29</v>
      </c>
      <c r="I24431">
        <v>3242260</v>
      </c>
      <c r="J24431">
        <v>2683836</v>
      </c>
      <c r="K24431">
        <v>139</v>
      </c>
      <c r="L24431">
        <v>2691610</v>
      </c>
      <c r="M24431" s="3">
        <v>139</v>
      </c>
      <c r="N24431">
        <v>1254431</v>
      </c>
      <c r="O24431">
        <v>65</v>
      </c>
      <c r="P24431">
        <v>1128676</v>
      </c>
      <c r="Q24431">
        <v>58</v>
      </c>
      <c r="R24431">
        <v>351823</v>
      </c>
      <c r="S24431">
        <v>18</v>
      </c>
      <c r="T24431">
        <v>1937552</v>
      </c>
    </row>
    <row r="24432" spans="1:20" x14ac:dyDescent="0.25">
      <c r="A24432" s="1">
        <v>44539</v>
      </c>
      <c r="B24432">
        <v>688</v>
      </c>
      <c r="C24432" s="2" t="s">
        <v>27</v>
      </c>
      <c r="D24432" s="3">
        <v>319847</v>
      </c>
      <c r="E24432" s="3">
        <v>1190</v>
      </c>
      <c r="F24432" s="3">
        <v>14489</v>
      </c>
      <c r="G24432">
        <v>3241</v>
      </c>
      <c r="H24432">
        <v>10</v>
      </c>
      <c r="I24432">
        <v>3252610</v>
      </c>
      <c r="J24432">
        <v>2696795</v>
      </c>
      <c r="K24432">
        <v>139</v>
      </c>
      <c r="L24432">
        <v>2704486</v>
      </c>
      <c r="M24432" s="3">
        <v>140</v>
      </c>
      <c r="N24432">
        <v>1256368</v>
      </c>
      <c r="O24432">
        <v>65</v>
      </c>
      <c r="P24432">
        <v>1130985</v>
      </c>
      <c r="Q24432">
        <v>58</v>
      </c>
      <c r="R24432">
        <v>360398</v>
      </c>
      <c r="S24432">
        <v>19</v>
      </c>
      <c r="T24432">
        <v>1937552</v>
      </c>
    </row>
    <row r="24433" spans="1:20" x14ac:dyDescent="0.25">
      <c r="A24433" s="1">
        <v>44540</v>
      </c>
      <c r="B24433">
        <v>689</v>
      </c>
      <c r="C24433" s="2" t="s">
        <v>27</v>
      </c>
      <c r="D24433" s="3">
        <v>320943</v>
      </c>
      <c r="E24433" s="3">
        <v>1096</v>
      </c>
      <c r="F24433" s="3">
        <v>15585</v>
      </c>
      <c r="G24433">
        <v>3260</v>
      </c>
      <c r="H24433">
        <v>19</v>
      </c>
      <c r="I24433">
        <v>3275840</v>
      </c>
      <c r="J24433">
        <v>2710157</v>
      </c>
      <c r="K24433">
        <v>140</v>
      </c>
      <c r="L24433">
        <v>2717811</v>
      </c>
      <c r="M24433" s="3">
        <v>140</v>
      </c>
      <c r="N24433">
        <v>1258410</v>
      </c>
      <c r="O24433">
        <v>65</v>
      </c>
      <c r="P24433">
        <v>1133063</v>
      </c>
      <c r="Q24433">
        <v>58</v>
      </c>
      <c r="R24433">
        <v>369523</v>
      </c>
      <c r="S24433">
        <v>19</v>
      </c>
      <c r="T24433">
        <v>1937552</v>
      </c>
    </row>
    <row r="24434" spans="1:20" x14ac:dyDescent="0.25">
      <c r="A24434" s="1">
        <v>44541</v>
      </c>
      <c r="B24434">
        <v>690</v>
      </c>
      <c r="C24434" s="2" t="s">
        <v>27</v>
      </c>
      <c r="D24434" s="3">
        <v>320943</v>
      </c>
      <c r="E24434" s="3">
        <v>0</v>
      </c>
      <c r="F24434" s="3">
        <v>15585</v>
      </c>
      <c r="G24434">
        <v>3263</v>
      </c>
      <c r="H24434">
        <v>3</v>
      </c>
      <c r="I24434">
        <v>3289820</v>
      </c>
      <c r="J24434">
        <v>2720026</v>
      </c>
      <c r="K24434">
        <v>140</v>
      </c>
      <c r="L24434">
        <v>2727640</v>
      </c>
      <c r="M24434" s="3">
        <v>141</v>
      </c>
      <c r="N24434">
        <v>1260085</v>
      </c>
      <c r="O24434">
        <v>65</v>
      </c>
      <c r="P24434">
        <v>1134973</v>
      </c>
      <c r="Q24434">
        <v>59</v>
      </c>
      <c r="R24434">
        <v>375713</v>
      </c>
      <c r="S24434">
        <v>19</v>
      </c>
      <c r="T24434">
        <v>1937552</v>
      </c>
    </row>
    <row r="24435" spans="1:20" x14ac:dyDescent="0.25">
      <c r="A24435" s="1">
        <v>44542</v>
      </c>
      <c r="B24435">
        <v>691</v>
      </c>
      <c r="C24435" s="2" t="s">
        <v>27</v>
      </c>
      <c r="D24435" s="3">
        <v>320943</v>
      </c>
      <c r="E24435" s="3">
        <v>0</v>
      </c>
      <c r="F24435" s="3">
        <v>12559</v>
      </c>
      <c r="G24435">
        <v>3263</v>
      </c>
      <c r="H24435">
        <v>0</v>
      </c>
      <c r="I24435">
        <v>3292220</v>
      </c>
      <c r="J24435">
        <v>2720224</v>
      </c>
      <c r="K24435">
        <v>140</v>
      </c>
      <c r="L24435">
        <v>2727976</v>
      </c>
      <c r="M24435" s="3">
        <v>141</v>
      </c>
      <c r="N24435">
        <v>1260194</v>
      </c>
      <c r="O24435">
        <v>65</v>
      </c>
      <c r="P24435">
        <v>1135006</v>
      </c>
      <c r="Q24435">
        <v>59</v>
      </c>
      <c r="R24435">
        <v>375912</v>
      </c>
      <c r="S24435">
        <v>19</v>
      </c>
      <c r="T24435">
        <v>1937552</v>
      </c>
    </row>
    <row r="24436" spans="1:20" x14ac:dyDescent="0.25">
      <c r="A24436" s="1">
        <v>44543</v>
      </c>
      <c r="B24436">
        <v>692</v>
      </c>
      <c r="C24436" s="2" t="s">
        <v>27</v>
      </c>
      <c r="D24436" s="3">
        <v>322477</v>
      </c>
      <c r="E24436" s="3">
        <v>1534</v>
      </c>
      <c r="F24436" s="3">
        <v>12649</v>
      </c>
      <c r="G24436">
        <v>3263</v>
      </c>
      <c r="H24436">
        <v>0</v>
      </c>
      <c r="I24436">
        <v>3292220</v>
      </c>
      <c r="J24436">
        <v>2720224</v>
      </c>
      <c r="K24436">
        <v>140</v>
      </c>
      <c r="L24436">
        <v>2728096</v>
      </c>
      <c r="M24436" s="3">
        <v>141</v>
      </c>
      <c r="N24436">
        <v>1260274</v>
      </c>
      <c r="O24436">
        <v>65</v>
      </c>
      <c r="P24436">
        <v>1135024</v>
      </c>
      <c r="Q24436">
        <v>59</v>
      </c>
      <c r="R24436">
        <v>375936</v>
      </c>
      <c r="S24436">
        <v>19</v>
      </c>
      <c r="T24436">
        <v>1937552</v>
      </c>
    </row>
    <row r="24437" spans="1:20" x14ac:dyDescent="0.25">
      <c r="A24437" s="1">
        <v>44544</v>
      </c>
      <c r="B24437">
        <v>693</v>
      </c>
      <c r="C24437" s="2" t="s">
        <v>27</v>
      </c>
      <c r="D24437" s="3">
        <v>323698</v>
      </c>
      <c r="E24437" s="3">
        <v>1221</v>
      </c>
      <c r="F24437" s="3">
        <v>12486</v>
      </c>
      <c r="G24437">
        <v>3271</v>
      </c>
      <c r="H24437">
        <v>8</v>
      </c>
      <c r="I24437">
        <v>3305840</v>
      </c>
      <c r="J24437">
        <v>2746576</v>
      </c>
      <c r="K24437">
        <v>142</v>
      </c>
      <c r="L24437">
        <v>2754161</v>
      </c>
      <c r="M24437" s="3">
        <v>142</v>
      </c>
      <c r="N24437">
        <v>1264096</v>
      </c>
      <c r="O24437">
        <v>65</v>
      </c>
      <c r="P24437">
        <v>1140223</v>
      </c>
      <c r="Q24437">
        <v>59</v>
      </c>
      <c r="R24437">
        <v>392978</v>
      </c>
      <c r="S24437">
        <v>20</v>
      </c>
      <c r="T24437">
        <v>1937552</v>
      </c>
    </row>
    <row r="24438" spans="1:20" x14ac:dyDescent="0.25">
      <c r="A24438" s="1">
        <v>44545</v>
      </c>
      <c r="B24438">
        <v>694</v>
      </c>
      <c r="C24438" s="2" t="s">
        <v>27</v>
      </c>
      <c r="D24438" s="3">
        <v>324720</v>
      </c>
      <c r="E24438" s="3">
        <v>1022</v>
      </c>
      <c r="F24438" s="3">
        <v>12203</v>
      </c>
      <c r="G24438">
        <v>3276</v>
      </c>
      <c r="H24438">
        <v>5</v>
      </c>
      <c r="I24438">
        <v>3315520</v>
      </c>
      <c r="J24438">
        <v>2755242</v>
      </c>
      <c r="K24438">
        <v>142</v>
      </c>
      <c r="L24438">
        <v>2762765</v>
      </c>
      <c r="M24438" s="3">
        <v>143</v>
      </c>
      <c r="N24438">
        <v>1265629</v>
      </c>
      <c r="O24438">
        <v>65</v>
      </c>
      <c r="P24438">
        <v>1142015</v>
      </c>
      <c r="Q24438">
        <v>59</v>
      </c>
      <c r="R24438">
        <v>398158</v>
      </c>
      <c r="S24438">
        <v>21</v>
      </c>
      <c r="T24438">
        <v>1937552</v>
      </c>
    </row>
    <row r="24439" spans="1:20" x14ac:dyDescent="0.25">
      <c r="A24439" s="1">
        <v>44546</v>
      </c>
      <c r="B24439">
        <v>695</v>
      </c>
      <c r="C24439" s="2" t="s">
        <v>27</v>
      </c>
      <c r="D24439" s="3">
        <v>325655</v>
      </c>
      <c r="E24439" s="3">
        <v>935</v>
      </c>
      <c r="F24439" s="3">
        <v>11720</v>
      </c>
      <c r="G24439">
        <v>3282</v>
      </c>
      <c r="H24439">
        <v>6</v>
      </c>
      <c r="I24439">
        <v>3324660</v>
      </c>
      <c r="J24439">
        <v>2755381</v>
      </c>
      <c r="K24439">
        <v>142</v>
      </c>
      <c r="L24439">
        <v>2763187</v>
      </c>
      <c r="M24439" s="3">
        <v>143</v>
      </c>
      <c r="N24439">
        <v>1265812</v>
      </c>
      <c r="O24439">
        <v>65</v>
      </c>
      <c r="P24439">
        <v>1142084</v>
      </c>
      <c r="Q24439">
        <v>59</v>
      </c>
      <c r="R24439">
        <v>398332</v>
      </c>
      <c r="S24439">
        <v>21</v>
      </c>
      <c r="T24439">
        <v>1937552</v>
      </c>
    </row>
    <row r="24440" spans="1:20" x14ac:dyDescent="0.25">
      <c r="A24440" s="1">
        <v>44547</v>
      </c>
      <c r="B24440">
        <v>696</v>
      </c>
      <c r="C24440" s="2" t="s">
        <v>27</v>
      </c>
      <c r="D24440" s="3">
        <v>326431</v>
      </c>
      <c r="E24440" s="3">
        <v>776</v>
      </c>
      <c r="F24440" s="3">
        <v>12496</v>
      </c>
      <c r="G24440">
        <v>3282</v>
      </c>
      <c r="H24440">
        <v>0</v>
      </c>
      <c r="I24440">
        <v>3355720</v>
      </c>
      <c r="J24440">
        <v>2772483</v>
      </c>
      <c r="K24440">
        <v>143</v>
      </c>
      <c r="L24440">
        <v>2779979</v>
      </c>
      <c r="M24440" s="3">
        <v>143</v>
      </c>
      <c r="N24440">
        <v>1268490</v>
      </c>
      <c r="O24440">
        <v>65</v>
      </c>
      <c r="P24440">
        <v>1144861</v>
      </c>
      <c r="Q24440">
        <v>59</v>
      </c>
      <c r="R24440">
        <v>409506</v>
      </c>
      <c r="S24440">
        <v>21</v>
      </c>
      <c r="T24440">
        <v>1937552</v>
      </c>
    </row>
    <row r="24441" spans="1:20" x14ac:dyDescent="0.25">
      <c r="A24441" s="1">
        <v>44548</v>
      </c>
      <c r="B24441">
        <v>697</v>
      </c>
      <c r="C24441" s="2" t="s">
        <v>27</v>
      </c>
      <c r="D24441" s="3">
        <v>326431</v>
      </c>
      <c r="E24441" s="3">
        <v>0</v>
      </c>
      <c r="F24441" s="3">
        <v>12496</v>
      </c>
      <c r="G24441">
        <v>3293</v>
      </c>
      <c r="H24441">
        <v>11</v>
      </c>
      <c r="I24441">
        <v>3355260</v>
      </c>
      <c r="J24441">
        <v>2779562</v>
      </c>
      <c r="K24441">
        <v>143</v>
      </c>
      <c r="L24441">
        <v>2787084</v>
      </c>
      <c r="M24441" s="3">
        <v>144</v>
      </c>
      <c r="N24441">
        <v>1269781</v>
      </c>
      <c r="O24441">
        <v>66</v>
      </c>
      <c r="P24441">
        <v>1145902</v>
      </c>
      <c r="Q24441">
        <v>59</v>
      </c>
      <c r="R24441">
        <v>414219</v>
      </c>
      <c r="S24441">
        <v>21</v>
      </c>
      <c r="T24441">
        <v>1937552</v>
      </c>
    </row>
    <row r="24442" spans="1:20" x14ac:dyDescent="0.25">
      <c r="A24442" s="1">
        <v>44549</v>
      </c>
      <c r="B24442">
        <v>698</v>
      </c>
      <c r="C24442" s="2" t="s">
        <v>27</v>
      </c>
      <c r="D24442" s="3">
        <v>326431</v>
      </c>
      <c r="E24442" s="3">
        <v>0</v>
      </c>
      <c r="F24442" s="3">
        <v>10418</v>
      </c>
      <c r="G24442">
        <v>3298</v>
      </c>
      <c r="H24442">
        <v>5</v>
      </c>
      <c r="I24442">
        <v>3352420</v>
      </c>
      <c r="J24442">
        <v>2779807</v>
      </c>
      <c r="K24442">
        <v>143</v>
      </c>
      <c r="L24442">
        <v>2787457</v>
      </c>
      <c r="M24442" s="3">
        <v>144</v>
      </c>
      <c r="N24442">
        <v>1269896</v>
      </c>
      <c r="O24442">
        <v>66</v>
      </c>
      <c r="P24442">
        <v>1145920</v>
      </c>
      <c r="Q24442">
        <v>59</v>
      </c>
      <c r="R24442">
        <v>414460</v>
      </c>
      <c r="S24442">
        <v>21</v>
      </c>
      <c r="T24442">
        <v>1937552</v>
      </c>
    </row>
    <row r="24443" spans="1:20" x14ac:dyDescent="0.25">
      <c r="A24443" s="1">
        <v>44550</v>
      </c>
      <c r="B24443">
        <v>699</v>
      </c>
      <c r="C24443" s="2" t="s">
        <v>27</v>
      </c>
      <c r="D24443" s="3">
        <v>327858</v>
      </c>
      <c r="E24443" s="3">
        <v>1427</v>
      </c>
      <c r="F24443" s="3">
        <v>10408</v>
      </c>
      <c r="G24443">
        <v>3298</v>
      </c>
      <c r="H24443">
        <v>0</v>
      </c>
      <c r="I24443">
        <v>3347240</v>
      </c>
      <c r="J24443">
        <v>2779855</v>
      </c>
      <c r="K24443">
        <v>143</v>
      </c>
      <c r="L24443">
        <v>2787688</v>
      </c>
      <c r="M24443" s="3">
        <v>144</v>
      </c>
      <c r="N24443">
        <v>1270008</v>
      </c>
      <c r="O24443">
        <v>66</v>
      </c>
      <c r="P24443">
        <v>1145975</v>
      </c>
      <c r="Q24443">
        <v>59</v>
      </c>
      <c r="R24443">
        <v>414527</v>
      </c>
      <c r="S24443">
        <v>21</v>
      </c>
      <c r="T24443">
        <v>1937552</v>
      </c>
    </row>
    <row r="24444" spans="1:20" x14ac:dyDescent="0.25">
      <c r="A24444" s="1">
        <v>44551</v>
      </c>
      <c r="B24444">
        <v>700</v>
      </c>
      <c r="C24444" s="2" t="s">
        <v>27</v>
      </c>
      <c r="D24444" s="3">
        <v>328912</v>
      </c>
      <c r="E24444" s="3">
        <v>1054</v>
      </c>
      <c r="F24444" s="3">
        <v>10255</v>
      </c>
      <c r="G24444">
        <v>3302</v>
      </c>
      <c r="H24444">
        <v>4</v>
      </c>
      <c r="I24444">
        <v>3361430</v>
      </c>
      <c r="J24444">
        <v>2799660</v>
      </c>
      <c r="K24444">
        <v>144</v>
      </c>
      <c r="L24444">
        <v>2807196</v>
      </c>
      <c r="M24444" s="3">
        <v>145</v>
      </c>
      <c r="N24444">
        <v>1273185</v>
      </c>
      <c r="O24444">
        <v>66</v>
      </c>
      <c r="P24444">
        <v>1148517</v>
      </c>
      <c r="Q24444">
        <v>59</v>
      </c>
      <c r="R24444">
        <v>428275</v>
      </c>
      <c r="S24444">
        <v>22</v>
      </c>
      <c r="T24444">
        <v>1937552</v>
      </c>
    </row>
    <row r="24445" spans="1:20" x14ac:dyDescent="0.25">
      <c r="A24445" s="1">
        <v>44552</v>
      </c>
      <c r="B24445">
        <v>701</v>
      </c>
      <c r="C24445" s="2" t="s">
        <v>27</v>
      </c>
      <c r="D24445" s="3">
        <v>330181</v>
      </c>
      <c r="E24445" s="3">
        <v>1269</v>
      </c>
      <c r="F24445" s="3">
        <v>10334</v>
      </c>
      <c r="G24445">
        <v>3307</v>
      </c>
      <c r="H24445">
        <v>5</v>
      </c>
      <c r="I24445">
        <v>3368900</v>
      </c>
      <c r="J24445">
        <v>2806615</v>
      </c>
      <c r="K24445">
        <v>145</v>
      </c>
      <c r="L24445">
        <v>2814122</v>
      </c>
      <c r="M24445" s="3">
        <v>145</v>
      </c>
      <c r="N24445">
        <v>1274457</v>
      </c>
      <c r="O24445">
        <v>66</v>
      </c>
      <c r="P24445">
        <v>1149565</v>
      </c>
      <c r="Q24445">
        <v>59</v>
      </c>
      <c r="R24445">
        <v>432770</v>
      </c>
      <c r="S24445">
        <v>22</v>
      </c>
      <c r="T24445">
        <v>1937552</v>
      </c>
    </row>
    <row r="24446" spans="1:20" x14ac:dyDescent="0.25">
      <c r="A24446" s="1">
        <v>44553</v>
      </c>
      <c r="B24446">
        <v>702</v>
      </c>
      <c r="C24446" s="2" t="s">
        <v>27</v>
      </c>
      <c r="D24446" s="3">
        <v>331081</v>
      </c>
      <c r="E24446" s="3">
        <v>900</v>
      </c>
      <c r="F24446" s="3">
        <v>10138</v>
      </c>
      <c r="G24446">
        <v>3317</v>
      </c>
      <c r="H24446">
        <v>10</v>
      </c>
      <c r="I24446">
        <v>3386760</v>
      </c>
      <c r="J24446">
        <v>2815987</v>
      </c>
      <c r="K24446">
        <v>145</v>
      </c>
      <c r="L24446">
        <v>2823446</v>
      </c>
      <c r="M24446" s="3">
        <v>146</v>
      </c>
      <c r="N24446">
        <v>1276272</v>
      </c>
      <c r="O24446">
        <v>66</v>
      </c>
      <c r="P24446">
        <v>1151342</v>
      </c>
      <c r="Q24446">
        <v>59</v>
      </c>
      <c r="R24446">
        <v>438420</v>
      </c>
      <c r="S24446">
        <v>23</v>
      </c>
      <c r="T24446">
        <v>1937552</v>
      </c>
    </row>
    <row r="24447" spans="1:20" x14ac:dyDescent="0.25">
      <c r="A24447" s="1">
        <v>44554</v>
      </c>
      <c r="B24447">
        <v>703</v>
      </c>
      <c r="C24447" s="2" t="s">
        <v>27</v>
      </c>
      <c r="D24447" s="3">
        <v>331081</v>
      </c>
      <c r="E24447" s="3">
        <v>0</v>
      </c>
      <c r="F24447" s="3">
        <v>10138</v>
      </c>
      <c r="G24447">
        <v>3317</v>
      </c>
      <c r="H24447">
        <v>0</v>
      </c>
      <c r="I24447">
        <v>3393600</v>
      </c>
      <c r="J24447">
        <v>2816182</v>
      </c>
      <c r="K24447">
        <v>145</v>
      </c>
      <c r="L24447">
        <v>2823794</v>
      </c>
      <c r="M24447" s="3">
        <v>146</v>
      </c>
      <c r="N24447">
        <v>1276439</v>
      </c>
      <c r="O24447">
        <v>66</v>
      </c>
      <c r="P24447">
        <v>1151400</v>
      </c>
      <c r="Q24447">
        <v>59</v>
      </c>
      <c r="R24447">
        <v>438548</v>
      </c>
      <c r="S24447">
        <v>23</v>
      </c>
      <c r="T24447">
        <v>1937552</v>
      </c>
    </row>
    <row r="24448" spans="1:20" x14ac:dyDescent="0.25">
      <c r="A24448" s="1">
        <v>44555</v>
      </c>
      <c r="B24448">
        <v>704</v>
      </c>
      <c r="C24448" s="2" t="s">
        <v>27</v>
      </c>
      <c r="D24448" s="3">
        <v>331081</v>
      </c>
      <c r="E24448" s="3">
        <v>0</v>
      </c>
      <c r="F24448" s="3">
        <v>10138</v>
      </c>
      <c r="G24448">
        <v>3317</v>
      </c>
      <c r="H24448">
        <v>0</v>
      </c>
      <c r="I24448">
        <v>3393160</v>
      </c>
      <c r="J24448">
        <v>2816281</v>
      </c>
      <c r="K24448">
        <v>145</v>
      </c>
      <c r="L24448">
        <v>2823937</v>
      </c>
      <c r="M24448" s="3">
        <v>146</v>
      </c>
      <c r="N24448">
        <v>1276503</v>
      </c>
      <c r="O24448">
        <v>66</v>
      </c>
      <c r="P24448">
        <v>1151412</v>
      </c>
      <c r="Q24448">
        <v>59</v>
      </c>
      <c r="R24448">
        <v>438616</v>
      </c>
      <c r="S24448">
        <v>23</v>
      </c>
      <c r="T24448">
        <v>1937552</v>
      </c>
    </row>
    <row r="24449" spans="1:20" x14ac:dyDescent="0.25">
      <c r="A24449" s="1">
        <v>44556</v>
      </c>
      <c r="B24449">
        <v>705</v>
      </c>
      <c r="C24449" s="2" t="s">
        <v>27</v>
      </c>
      <c r="D24449" s="3">
        <v>331081</v>
      </c>
      <c r="E24449" s="3">
        <v>0</v>
      </c>
      <c r="F24449" s="3">
        <v>8604</v>
      </c>
      <c r="G24449">
        <v>3317</v>
      </c>
      <c r="H24449">
        <v>0</v>
      </c>
      <c r="I24449">
        <v>3380000</v>
      </c>
      <c r="J24449">
        <v>2816282</v>
      </c>
      <c r="K24449">
        <v>145</v>
      </c>
      <c r="L24449">
        <v>2823959</v>
      </c>
      <c r="M24449" s="3">
        <v>146</v>
      </c>
      <c r="N24449">
        <v>1276516</v>
      </c>
      <c r="O24449">
        <v>66</v>
      </c>
      <c r="P24449">
        <v>1151416</v>
      </c>
      <c r="Q24449">
        <v>59</v>
      </c>
      <c r="R24449">
        <v>438622</v>
      </c>
      <c r="S24449">
        <v>23</v>
      </c>
      <c r="T24449">
        <v>1937552</v>
      </c>
    </row>
    <row r="24450" spans="1:20" x14ac:dyDescent="0.25">
      <c r="A24450" s="1">
        <v>44557</v>
      </c>
      <c r="B24450">
        <v>706</v>
      </c>
      <c r="C24450" s="2" t="s">
        <v>27</v>
      </c>
      <c r="D24450" s="3">
        <v>331081</v>
      </c>
      <c r="E24450" s="3">
        <v>0</v>
      </c>
      <c r="F24450" s="3">
        <v>7383</v>
      </c>
      <c r="G24450">
        <v>3327</v>
      </c>
      <c r="H24450">
        <v>10</v>
      </c>
      <c r="I24450">
        <v>3375380</v>
      </c>
      <c r="J24450">
        <v>2816282</v>
      </c>
      <c r="K24450">
        <v>145</v>
      </c>
      <c r="L24450">
        <v>2824049</v>
      </c>
      <c r="M24450" s="3">
        <v>146</v>
      </c>
      <c r="N24450">
        <v>1276571</v>
      </c>
      <c r="O24450">
        <v>66</v>
      </c>
      <c r="P24450">
        <v>1151433</v>
      </c>
      <c r="Q24450">
        <v>59</v>
      </c>
      <c r="R24450">
        <v>438641</v>
      </c>
      <c r="S24450">
        <v>23</v>
      </c>
      <c r="T24450">
        <v>1937552</v>
      </c>
    </row>
    <row r="24451" spans="1:20" x14ac:dyDescent="0.25">
      <c r="A24451" s="1">
        <v>44558</v>
      </c>
      <c r="B24451">
        <v>707</v>
      </c>
      <c r="C24451" s="2" t="s">
        <v>27</v>
      </c>
      <c r="D24451" s="3">
        <v>334716</v>
      </c>
      <c r="E24451" s="3">
        <v>3635</v>
      </c>
      <c r="F24451" s="3">
        <v>9996</v>
      </c>
      <c r="G24451">
        <v>3331</v>
      </c>
      <c r="H24451">
        <v>4</v>
      </c>
      <c r="I24451">
        <v>3375380</v>
      </c>
      <c r="J24451">
        <v>2842860</v>
      </c>
      <c r="K24451">
        <v>147</v>
      </c>
      <c r="L24451">
        <v>2849902</v>
      </c>
      <c r="M24451" s="3">
        <v>147</v>
      </c>
      <c r="N24451">
        <v>1281270</v>
      </c>
      <c r="O24451">
        <v>66</v>
      </c>
      <c r="P24451">
        <v>1155137</v>
      </c>
      <c r="Q24451">
        <v>60</v>
      </c>
      <c r="R24451">
        <v>455921</v>
      </c>
      <c r="S24451">
        <v>24</v>
      </c>
      <c r="T24451">
        <v>1937552</v>
      </c>
    </row>
    <row r="24452" spans="1:20" x14ac:dyDescent="0.25">
      <c r="A24452" s="1">
        <v>44559</v>
      </c>
      <c r="B24452">
        <v>708</v>
      </c>
      <c r="C24452" s="2" t="s">
        <v>27</v>
      </c>
      <c r="D24452" s="3">
        <v>336426</v>
      </c>
      <c r="E24452" s="3">
        <v>1710</v>
      </c>
      <c r="F24452" s="3">
        <v>10771</v>
      </c>
      <c r="G24452">
        <v>3336</v>
      </c>
      <c r="H24452">
        <v>5</v>
      </c>
      <c r="I24452">
        <v>3408950</v>
      </c>
      <c r="J24452">
        <v>2848549</v>
      </c>
      <c r="K24452">
        <v>147</v>
      </c>
      <c r="L24452">
        <v>2855502</v>
      </c>
      <c r="M24452" s="3">
        <v>147</v>
      </c>
      <c r="N24452">
        <v>1282395</v>
      </c>
      <c r="O24452">
        <v>66</v>
      </c>
      <c r="P24452">
        <v>1156352</v>
      </c>
      <c r="Q24452">
        <v>60</v>
      </c>
      <c r="R24452">
        <v>459097</v>
      </c>
      <c r="S24452">
        <v>24</v>
      </c>
      <c r="T24452">
        <v>1937552</v>
      </c>
    </row>
    <row r="24453" spans="1:20" x14ac:dyDescent="0.25">
      <c r="A24453" s="1">
        <v>44560</v>
      </c>
      <c r="B24453">
        <v>709</v>
      </c>
      <c r="C24453" s="2" t="s">
        <v>27</v>
      </c>
      <c r="D24453" s="3">
        <v>338257</v>
      </c>
      <c r="E24453" s="3">
        <v>1831</v>
      </c>
      <c r="F24453" s="3">
        <v>11826</v>
      </c>
      <c r="G24453">
        <v>3336</v>
      </c>
      <c r="H24453">
        <v>0</v>
      </c>
      <c r="I24453">
        <v>3415890</v>
      </c>
      <c r="J24453">
        <v>2856869</v>
      </c>
      <c r="K24453">
        <v>147</v>
      </c>
      <c r="L24453">
        <v>2863676</v>
      </c>
      <c r="M24453" s="3">
        <v>148</v>
      </c>
      <c r="N24453">
        <v>1284092</v>
      </c>
      <c r="O24453">
        <v>66</v>
      </c>
      <c r="P24453">
        <v>1157774</v>
      </c>
      <c r="Q24453">
        <v>60</v>
      </c>
      <c r="R24453">
        <v>464103</v>
      </c>
      <c r="S24453">
        <v>24</v>
      </c>
      <c r="T24453">
        <v>1937552</v>
      </c>
    </row>
    <row r="24454" spans="1:20" x14ac:dyDescent="0.25">
      <c r="A24454" s="1">
        <v>44561</v>
      </c>
      <c r="B24454">
        <v>710</v>
      </c>
      <c r="C24454" s="2" t="s">
        <v>27</v>
      </c>
      <c r="D24454" s="3">
        <v>338257</v>
      </c>
      <c r="E24454" s="3">
        <v>0</v>
      </c>
      <c r="F24454" s="3">
        <v>11826</v>
      </c>
      <c r="G24454">
        <v>3336</v>
      </c>
      <c r="H24454">
        <v>0</v>
      </c>
      <c r="I24454">
        <v>3417630</v>
      </c>
      <c r="J24454">
        <v>2857010</v>
      </c>
      <c r="K24454">
        <v>147</v>
      </c>
      <c r="L24454">
        <v>2864047</v>
      </c>
      <c r="M24454" s="3">
        <v>148</v>
      </c>
      <c r="N24454">
        <v>1284316</v>
      </c>
      <c r="O24454">
        <v>66</v>
      </c>
      <c r="P24454">
        <v>1157828</v>
      </c>
      <c r="Q24454">
        <v>60</v>
      </c>
      <c r="R24454">
        <v>464203</v>
      </c>
      <c r="S24454">
        <v>24</v>
      </c>
      <c r="T24454">
        <v>1937552</v>
      </c>
    </row>
    <row r="24455" spans="1:20" x14ac:dyDescent="0.25">
      <c r="A24455" s="1">
        <v>44562</v>
      </c>
      <c r="B24455">
        <v>711</v>
      </c>
      <c r="C24455" s="2" t="s">
        <v>27</v>
      </c>
      <c r="D24455" s="3">
        <v>338257</v>
      </c>
      <c r="E24455" s="3">
        <v>0</v>
      </c>
      <c r="F24455" s="3">
        <v>11826</v>
      </c>
      <c r="G24455">
        <v>3336</v>
      </c>
      <c r="H24455">
        <v>0</v>
      </c>
      <c r="I24455">
        <v>3415670</v>
      </c>
      <c r="J24455">
        <v>2857130</v>
      </c>
      <c r="K24455">
        <v>147</v>
      </c>
      <c r="L24455">
        <v>2864211</v>
      </c>
      <c r="M24455" s="3">
        <v>148</v>
      </c>
      <c r="N24455">
        <v>1284377</v>
      </c>
      <c r="O24455">
        <v>66</v>
      </c>
      <c r="P24455">
        <v>1157882</v>
      </c>
      <c r="Q24455">
        <v>60</v>
      </c>
      <c r="R24455">
        <v>464252</v>
      </c>
      <c r="S24455">
        <v>24</v>
      </c>
      <c r="T24455">
        <v>1937552</v>
      </c>
    </row>
    <row r="24456" spans="1:20" x14ac:dyDescent="0.25">
      <c r="A24456" s="1">
        <v>44563</v>
      </c>
      <c r="B24456">
        <v>712</v>
      </c>
      <c r="C24456" s="2" t="s">
        <v>27</v>
      </c>
      <c r="D24456" s="3">
        <v>338257</v>
      </c>
      <c r="E24456" s="3">
        <v>0</v>
      </c>
      <c r="F24456" s="3">
        <v>10399</v>
      </c>
      <c r="G24456">
        <v>3336</v>
      </c>
      <c r="H24456">
        <v>0</v>
      </c>
      <c r="I24456">
        <v>3415110</v>
      </c>
      <c r="J24456">
        <v>2857130</v>
      </c>
      <c r="K24456">
        <v>147</v>
      </c>
      <c r="L24456">
        <v>2864211</v>
      </c>
      <c r="M24456" s="3">
        <v>148</v>
      </c>
      <c r="N24456">
        <v>1284377</v>
      </c>
      <c r="O24456">
        <v>66</v>
      </c>
      <c r="P24456">
        <v>1157882</v>
      </c>
      <c r="Q24456">
        <v>60</v>
      </c>
      <c r="R24456">
        <v>464252</v>
      </c>
      <c r="S24456">
        <v>24</v>
      </c>
      <c r="T24456">
        <v>1937552</v>
      </c>
    </row>
    <row r="24457" spans="1:20" x14ac:dyDescent="0.25">
      <c r="A24457" s="1">
        <v>44564</v>
      </c>
      <c r="B24457">
        <v>713</v>
      </c>
      <c r="C24457" s="2" t="s">
        <v>27</v>
      </c>
      <c r="D24457" s="3">
        <v>344392</v>
      </c>
      <c r="E24457" s="3">
        <v>6135</v>
      </c>
      <c r="F24457" s="3">
        <v>15480</v>
      </c>
      <c r="G24457">
        <v>3338</v>
      </c>
      <c r="H24457">
        <v>2</v>
      </c>
      <c r="I24457">
        <v>3411270</v>
      </c>
      <c r="J24457">
        <v>2857134</v>
      </c>
      <c r="K24457">
        <v>147</v>
      </c>
      <c r="L24457">
        <v>2864424</v>
      </c>
      <c r="M24457" s="3">
        <v>148</v>
      </c>
      <c r="N24457">
        <v>1284514</v>
      </c>
      <c r="O24457">
        <v>66</v>
      </c>
      <c r="P24457">
        <v>1157917</v>
      </c>
      <c r="Q24457">
        <v>60</v>
      </c>
      <c r="R24457">
        <v>464296</v>
      </c>
      <c r="S24457">
        <v>24</v>
      </c>
      <c r="T24457">
        <v>1937552</v>
      </c>
    </row>
    <row r="24458" spans="1:20" x14ac:dyDescent="0.25">
      <c r="A24458" s="1">
        <v>44565</v>
      </c>
      <c r="B24458">
        <v>714</v>
      </c>
      <c r="C24458" s="2" t="s">
        <v>27</v>
      </c>
      <c r="D24458" s="3">
        <v>346860</v>
      </c>
      <c r="E24458" s="3">
        <v>2468</v>
      </c>
      <c r="F24458" s="3">
        <v>16679</v>
      </c>
      <c r="G24458">
        <v>3344</v>
      </c>
      <c r="H24458">
        <v>6</v>
      </c>
      <c r="I24458">
        <v>3411270</v>
      </c>
      <c r="J24458">
        <v>2883386</v>
      </c>
      <c r="K24458">
        <v>149</v>
      </c>
      <c r="L24458">
        <v>2889844</v>
      </c>
      <c r="M24458" s="3">
        <v>149</v>
      </c>
      <c r="N24458">
        <v>1289705</v>
      </c>
      <c r="O24458">
        <v>67</v>
      </c>
      <c r="P24458">
        <v>1162039</v>
      </c>
      <c r="Q24458">
        <v>60</v>
      </c>
      <c r="R24458">
        <v>480353</v>
      </c>
      <c r="S24458">
        <v>25</v>
      </c>
      <c r="T24458">
        <v>1937552</v>
      </c>
    </row>
    <row r="24459" spans="1:20" x14ac:dyDescent="0.25">
      <c r="A24459" s="1">
        <v>44566</v>
      </c>
      <c r="B24459">
        <v>715</v>
      </c>
      <c r="C24459" s="2" t="s">
        <v>27</v>
      </c>
      <c r="D24459" s="3">
        <v>349523</v>
      </c>
      <c r="E24459" s="3">
        <v>2663</v>
      </c>
      <c r="F24459" s="3">
        <v>18442</v>
      </c>
      <c r="G24459">
        <v>3373</v>
      </c>
      <c r="H24459">
        <v>29</v>
      </c>
      <c r="I24459">
        <v>3429950</v>
      </c>
      <c r="J24459">
        <v>2888013</v>
      </c>
      <c r="K24459">
        <v>149</v>
      </c>
      <c r="L24459">
        <v>2894439</v>
      </c>
      <c r="M24459" s="3">
        <v>149</v>
      </c>
      <c r="N24459">
        <v>1290698</v>
      </c>
      <c r="O24459">
        <v>67</v>
      </c>
      <c r="P24459">
        <v>1163125</v>
      </c>
      <c r="Q24459">
        <v>60</v>
      </c>
      <c r="R24459">
        <v>482817</v>
      </c>
      <c r="S24459">
        <v>25</v>
      </c>
      <c r="T24459">
        <v>1937552</v>
      </c>
    </row>
    <row r="24460" spans="1:20" x14ac:dyDescent="0.25">
      <c r="A24460" s="1">
        <v>44567</v>
      </c>
      <c r="B24460">
        <v>716</v>
      </c>
      <c r="C24460" s="2" t="s">
        <v>27</v>
      </c>
      <c r="D24460" s="3">
        <v>353056</v>
      </c>
      <c r="E24460" s="3">
        <v>3533</v>
      </c>
      <c r="F24460" s="3">
        <v>21975</v>
      </c>
      <c r="G24460">
        <v>3416</v>
      </c>
      <c r="H24460">
        <v>43</v>
      </c>
      <c r="I24460">
        <v>3492130</v>
      </c>
      <c r="J24460">
        <v>2894196</v>
      </c>
      <c r="K24460">
        <v>149</v>
      </c>
      <c r="L24460">
        <v>2900526</v>
      </c>
      <c r="M24460" s="3">
        <v>150</v>
      </c>
      <c r="N24460">
        <v>1292123</v>
      </c>
      <c r="O24460">
        <v>67</v>
      </c>
      <c r="P24460">
        <v>1164409</v>
      </c>
      <c r="Q24460">
        <v>60</v>
      </c>
      <c r="R24460">
        <v>486094</v>
      </c>
      <c r="S24460">
        <v>25</v>
      </c>
      <c r="T24460">
        <v>1937552</v>
      </c>
    </row>
    <row r="24461" spans="1:20" x14ac:dyDescent="0.25">
      <c r="A24461" s="1">
        <v>44568</v>
      </c>
      <c r="B24461">
        <v>717</v>
      </c>
      <c r="C24461" s="2" t="s">
        <v>27</v>
      </c>
      <c r="D24461" s="3">
        <v>355928</v>
      </c>
      <c r="E24461" s="3">
        <v>2872</v>
      </c>
      <c r="F24461" s="3">
        <v>24847</v>
      </c>
      <c r="G24461">
        <v>3456</v>
      </c>
      <c r="H24461">
        <v>40</v>
      </c>
      <c r="I24461">
        <v>3492130</v>
      </c>
      <c r="J24461">
        <v>2900506</v>
      </c>
      <c r="K24461">
        <v>150</v>
      </c>
      <c r="L24461">
        <v>2906780</v>
      </c>
      <c r="M24461" s="3">
        <v>150</v>
      </c>
      <c r="N24461">
        <v>1293501</v>
      </c>
      <c r="O24461">
        <v>67</v>
      </c>
      <c r="P24461">
        <v>1165574</v>
      </c>
      <c r="Q24461">
        <v>60</v>
      </c>
      <c r="R24461">
        <v>489754</v>
      </c>
      <c r="S24461">
        <v>25</v>
      </c>
      <c r="T24461">
        <v>1937552</v>
      </c>
    </row>
    <row r="24462" spans="1:20" x14ac:dyDescent="0.25">
      <c r="A24462" s="1">
        <v>44569</v>
      </c>
      <c r="B24462">
        <v>718</v>
      </c>
      <c r="C24462" s="2" t="s">
        <v>27</v>
      </c>
      <c r="D24462" s="3">
        <v>355928</v>
      </c>
      <c r="E24462" s="3">
        <v>0</v>
      </c>
      <c r="F24462" s="3">
        <v>24847</v>
      </c>
      <c r="G24462">
        <v>3468</v>
      </c>
      <c r="H24462">
        <v>12</v>
      </c>
      <c r="I24462">
        <v>3535140</v>
      </c>
      <c r="J24462">
        <v>2906222</v>
      </c>
      <c r="K24462">
        <v>150</v>
      </c>
      <c r="L24462">
        <v>2912466</v>
      </c>
      <c r="M24462" s="3">
        <v>150</v>
      </c>
      <c r="N24462">
        <v>1294770</v>
      </c>
      <c r="O24462">
        <v>67</v>
      </c>
      <c r="P24462">
        <v>1166602</v>
      </c>
      <c r="Q24462">
        <v>60</v>
      </c>
      <c r="R24462">
        <v>493090</v>
      </c>
      <c r="S24462">
        <v>25</v>
      </c>
      <c r="T24462">
        <v>1937552</v>
      </c>
    </row>
    <row r="24463" spans="1:20" x14ac:dyDescent="0.25">
      <c r="A24463" s="1">
        <v>44570</v>
      </c>
      <c r="B24463">
        <v>719</v>
      </c>
      <c r="C24463" s="2" t="s">
        <v>27</v>
      </c>
      <c r="D24463" s="3">
        <v>355928</v>
      </c>
      <c r="E24463" s="3">
        <v>0</v>
      </c>
      <c r="F24463" s="3">
        <v>24847</v>
      </c>
      <c r="G24463">
        <v>3468</v>
      </c>
      <c r="H24463">
        <v>0</v>
      </c>
      <c r="I24463">
        <v>3537340</v>
      </c>
      <c r="J24463">
        <v>2912992</v>
      </c>
      <c r="K24463">
        <v>150</v>
      </c>
      <c r="L24463">
        <v>2919031</v>
      </c>
      <c r="M24463" s="3">
        <v>151</v>
      </c>
      <c r="N24463">
        <v>1296188</v>
      </c>
      <c r="O24463">
        <v>67</v>
      </c>
      <c r="P24463">
        <v>1167700</v>
      </c>
      <c r="Q24463">
        <v>60</v>
      </c>
      <c r="R24463">
        <v>497106</v>
      </c>
      <c r="S24463">
        <v>26</v>
      </c>
      <c r="T24463">
        <v>1937552</v>
      </c>
    </row>
    <row r="24464" spans="1:20" x14ac:dyDescent="0.25">
      <c r="A24464" s="1">
        <v>44571</v>
      </c>
      <c r="B24464">
        <v>720</v>
      </c>
      <c r="C24464" s="2" t="s">
        <v>27</v>
      </c>
      <c r="D24464" s="3">
        <v>363641</v>
      </c>
      <c r="E24464" s="3">
        <v>7713</v>
      </c>
      <c r="F24464" s="3">
        <v>28925</v>
      </c>
      <c r="G24464">
        <v>3468</v>
      </c>
      <c r="H24464">
        <v>0</v>
      </c>
      <c r="I24464">
        <v>3537340</v>
      </c>
      <c r="J24464">
        <v>2912993</v>
      </c>
      <c r="K24464">
        <v>150</v>
      </c>
      <c r="L24464">
        <v>2919095</v>
      </c>
      <c r="M24464" s="3">
        <v>151</v>
      </c>
      <c r="N24464">
        <v>1296220</v>
      </c>
      <c r="O24464">
        <v>67</v>
      </c>
      <c r="P24464">
        <v>1167709</v>
      </c>
      <c r="Q24464">
        <v>60</v>
      </c>
      <c r="R24464">
        <v>497130</v>
      </c>
      <c r="S24464">
        <v>26</v>
      </c>
      <c r="T24464">
        <v>1937552</v>
      </c>
    </row>
    <row r="24465" spans="1:20" x14ac:dyDescent="0.25">
      <c r="A24465" s="1">
        <v>44572</v>
      </c>
      <c r="B24465">
        <v>721</v>
      </c>
      <c r="C24465" s="2" t="s">
        <v>27</v>
      </c>
      <c r="D24465" s="3">
        <v>367878</v>
      </c>
      <c r="E24465" s="3">
        <v>4237</v>
      </c>
      <c r="F24465" s="3">
        <v>31452</v>
      </c>
      <c r="G24465">
        <v>3486</v>
      </c>
      <c r="H24465">
        <v>18</v>
      </c>
      <c r="I24465">
        <v>3544510</v>
      </c>
      <c r="J24465">
        <v>2925214</v>
      </c>
      <c r="K24465">
        <v>151</v>
      </c>
      <c r="L24465">
        <v>2931273</v>
      </c>
      <c r="M24465" s="3">
        <v>151</v>
      </c>
      <c r="N24465">
        <v>1298383</v>
      </c>
      <c r="O24465">
        <v>67</v>
      </c>
      <c r="P24465">
        <v>1169151</v>
      </c>
      <c r="Q24465">
        <v>60</v>
      </c>
      <c r="R24465">
        <v>505738</v>
      </c>
      <c r="S24465">
        <v>26</v>
      </c>
      <c r="T24465">
        <v>1937552</v>
      </c>
    </row>
    <row r="24466" spans="1:20" x14ac:dyDescent="0.25">
      <c r="A24466" s="1">
        <v>44573</v>
      </c>
      <c r="B24466">
        <v>722</v>
      </c>
      <c r="C24466" s="2" t="s">
        <v>27</v>
      </c>
      <c r="D24466" s="3">
        <v>371654</v>
      </c>
      <c r="E24466" s="3">
        <v>3776</v>
      </c>
      <c r="F24466" s="3">
        <v>33397</v>
      </c>
      <c r="G24466">
        <v>3495</v>
      </c>
      <c r="H24466">
        <v>9</v>
      </c>
      <c r="I24466">
        <v>3551410</v>
      </c>
      <c r="J24466">
        <v>2929795</v>
      </c>
      <c r="K24466">
        <v>151</v>
      </c>
      <c r="L24466">
        <v>2935806</v>
      </c>
      <c r="M24466" s="3">
        <v>152</v>
      </c>
      <c r="N24466">
        <v>1299356</v>
      </c>
      <c r="O24466">
        <v>67</v>
      </c>
      <c r="P24466">
        <v>1169950</v>
      </c>
      <c r="Q24466">
        <v>60</v>
      </c>
      <c r="R24466">
        <v>508416</v>
      </c>
      <c r="S24466">
        <v>26</v>
      </c>
      <c r="T24466">
        <v>1937552</v>
      </c>
    </row>
    <row r="24467" spans="1:20" x14ac:dyDescent="0.25">
      <c r="A24467" s="1">
        <v>44574</v>
      </c>
      <c r="B24467">
        <v>723</v>
      </c>
      <c r="C24467" s="2" t="s">
        <v>27</v>
      </c>
      <c r="D24467" s="3">
        <v>376695</v>
      </c>
      <c r="E24467" s="3">
        <v>5041</v>
      </c>
      <c r="F24467" s="3">
        <v>38438</v>
      </c>
      <c r="G24467">
        <v>3527</v>
      </c>
      <c r="H24467">
        <v>32</v>
      </c>
      <c r="I24467">
        <v>3558110</v>
      </c>
      <c r="J24467">
        <v>2935671</v>
      </c>
      <c r="K24467">
        <v>152</v>
      </c>
      <c r="L24467">
        <v>2941781</v>
      </c>
      <c r="M24467" s="3">
        <v>152</v>
      </c>
      <c r="N24467">
        <v>1300776</v>
      </c>
      <c r="O24467">
        <v>67</v>
      </c>
      <c r="P24467">
        <v>1170992</v>
      </c>
      <c r="Q24467">
        <v>60</v>
      </c>
      <c r="R24467">
        <v>511854</v>
      </c>
      <c r="S24467">
        <v>26</v>
      </c>
      <c r="T24467">
        <v>1937552</v>
      </c>
    </row>
    <row r="24468" spans="1:20" x14ac:dyDescent="0.25">
      <c r="A24468" s="1">
        <v>44575</v>
      </c>
      <c r="B24468">
        <v>724</v>
      </c>
      <c r="C24468" s="2" t="s">
        <v>27</v>
      </c>
      <c r="D24468" s="3">
        <v>383915</v>
      </c>
      <c r="E24468" s="3">
        <v>7220</v>
      </c>
      <c r="F24468" s="3">
        <v>45658</v>
      </c>
      <c r="G24468">
        <v>3540</v>
      </c>
      <c r="H24468">
        <v>13</v>
      </c>
      <c r="I24468">
        <v>3569450</v>
      </c>
      <c r="J24468">
        <v>2942034</v>
      </c>
      <c r="K24468">
        <v>152</v>
      </c>
      <c r="L24468">
        <v>2947976</v>
      </c>
      <c r="M24468" s="3">
        <v>152</v>
      </c>
      <c r="N24468">
        <v>1302180</v>
      </c>
      <c r="O24468">
        <v>67</v>
      </c>
      <c r="P24468">
        <v>1172033</v>
      </c>
      <c r="Q24468">
        <v>60</v>
      </c>
      <c r="R24468">
        <v>515511</v>
      </c>
      <c r="S24468">
        <v>27</v>
      </c>
      <c r="T24468">
        <v>1937552</v>
      </c>
    </row>
    <row r="24469" spans="1:20" x14ac:dyDescent="0.25">
      <c r="A24469" s="1">
        <v>44576</v>
      </c>
      <c r="B24469">
        <v>725</v>
      </c>
      <c r="C24469" s="2" t="s">
        <v>27</v>
      </c>
      <c r="D24469" s="3">
        <v>383915</v>
      </c>
      <c r="E24469" s="3">
        <v>0</v>
      </c>
      <c r="F24469" s="3">
        <v>45658</v>
      </c>
      <c r="G24469">
        <v>3540</v>
      </c>
      <c r="H24469">
        <v>0</v>
      </c>
      <c r="I24469">
        <v>3570050</v>
      </c>
      <c r="J24469">
        <v>2947522</v>
      </c>
      <c r="K24469">
        <v>152</v>
      </c>
      <c r="L24469">
        <v>2953517</v>
      </c>
      <c r="M24469" s="3">
        <v>152</v>
      </c>
      <c r="N24469">
        <v>1303575</v>
      </c>
      <c r="O24469">
        <v>67</v>
      </c>
      <c r="P24469">
        <v>1172938</v>
      </c>
      <c r="Q24469">
        <v>61</v>
      </c>
      <c r="R24469">
        <v>518692</v>
      </c>
      <c r="S24469">
        <v>27</v>
      </c>
      <c r="T24469">
        <v>1937552</v>
      </c>
    </row>
    <row r="24470" spans="1:20" x14ac:dyDescent="0.25">
      <c r="A24470" s="1">
        <v>44577</v>
      </c>
      <c r="B24470">
        <v>726</v>
      </c>
      <c r="C24470" s="2" t="s">
        <v>27</v>
      </c>
      <c r="D24470" s="3">
        <v>383915</v>
      </c>
      <c r="E24470" s="3">
        <v>0</v>
      </c>
      <c r="F24470" s="3">
        <v>39523</v>
      </c>
      <c r="G24470">
        <v>3540</v>
      </c>
      <c r="H24470">
        <v>0</v>
      </c>
      <c r="I24470">
        <v>3572850</v>
      </c>
      <c r="J24470">
        <v>2947687</v>
      </c>
      <c r="K24470">
        <v>152</v>
      </c>
      <c r="L24470">
        <v>2953765</v>
      </c>
      <c r="M24470" s="3">
        <v>152</v>
      </c>
      <c r="N24470">
        <v>1303679</v>
      </c>
      <c r="O24470">
        <v>67</v>
      </c>
      <c r="P24470">
        <v>1172975</v>
      </c>
      <c r="Q24470">
        <v>61</v>
      </c>
      <c r="R24470">
        <v>518798</v>
      </c>
      <c r="S24470">
        <v>27</v>
      </c>
      <c r="T24470">
        <v>1937552</v>
      </c>
    </row>
    <row r="24471" spans="1:20" x14ac:dyDescent="0.25">
      <c r="A24471" s="1">
        <v>44578</v>
      </c>
      <c r="B24471">
        <v>727</v>
      </c>
      <c r="C24471" s="2" t="s">
        <v>27</v>
      </c>
      <c r="D24471" s="3">
        <v>392027</v>
      </c>
      <c r="E24471" s="3">
        <v>8112</v>
      </c>
      <c r="F24471" s="3">
        <v>45167</v>
      </c>
      <c r="G24471">
        <v>3540</v>
      </c>
      <c r="H24471">
        <v>0</v>
      </c>
      <c r="I24471">
        <v>3572850</v>
      </c>
      <c r="J24471">
        <v>2947687</v>
      </c>
      <c r="K24471">
        <v>152</v>
      </c>
      <c r="L24471">
        <v>2953826</v>
      </c>
      <c r="M24471" s="3">
        <v>152</v>
      </c>
      <c r="N24471">
        <v>1303723</v>
      </c>
      <c r="O24471">
        <v>67</v>
      </c>
      <c r="P24471">
        <v>1172982</v>
      </c>
      <c r="Q24471">
        <v>61</v>
      </c>
      <c r="R24471">
        <v>518810</v>
      </c>
      <c r="S24471">
        <v>27</v>
      </c>
      <c r="T24471">
        <v>1937552</v>
      </c>
    </row>
    <row r="24472" spans="1:20" x14ac:dyDescent="0.25">
      <c r="A24472" s="1">
        <v>44579</v>
      </c>
      <c r="B24472">
        <v>728</v>
      </c>
      <c r="C24472" s="2" t="s">
        <v>27</v>
      </c>
      <c r="D24472" s="3">
        <v>396990</v>
      </c>
      <c r="E24472" s="3">
        <v>4963</v>
      </c>
      <c r="F24472" s="3">
        <v>47467</v>
      </c>
      <c r="G24472">
        <v>3543</v>
      </c>
      <c r="H24472">
        <v>3</v>
      </c>
      <c r="I24472">
        <v>3581650</v>
      </c>
      <c r="J24472">
        <v>2947687</v>
      </c>
      <c r="K24472">
        <v>152</v>
      </c>
      <c r="L24472">
        <v>2953890</v>
      </c>
      <c r="M24472" s="3">
        <v>152</v>
      </c>
      <c r="N24472">
        <v>1303758</v>
      </c>
      <c r="O24472">
        <v>67</v>
      </c>
      <c r="P24472">
        <v>1172996</v>
      </c>
      <c r="Q24472">
        <v>61</v>
      </c>
      <c r="R24472">
        <v>518824</v>
      </c>
      <c r="S24472">
        <v>27</v>
      </c>
      <c r="T24472">
        <v>1937552</v>
      </c>
    </row>
    <row r="24473" spans="1:20" x14ac:dyDescent="0.25">
      <c r="A24473" s="1">
        <v>44580</v>
      </c>
      <c r="B24473">
        <v>729</v>
      </c>
      <c r="C24473" s="2" t="s">
        <v>27</v>
      </c>
      <c r="D24473" s="3">
        <v>402489</v>
      </c>
      <c r="E24473" s="3">
        <v>5499</v>
      </c>
      <c r="F24473" s="3">
        <v>49433</v>
      </c>
      <c r="G24473">
        <v>3548</v>
      </c>
      <c r="H24473">
        <v>5</v>
      </c>
      <c r="I24473">
        <v>3589150</v>
      </c>
      <c r="J24473">
        <v>2963649</v>
      </c>
      <c r="K24473">
        <v>153</v>
      </c>
      <c r="L24473">
        <v>2986193</v>
      </c>
      <c r="M24473" s="3">
        <v>154</v>
      </c>
      <c r="N24473">
        <v>1317440</v>
      </c>
      <c r="O24473">
        <v>68</v>
      </c>
      <c r="P24473">
        <v>1180984</v>
      </c>
      <c r="Q24473">
        <v>61</v>
      </c>
      <c r="R24473">
        <v>529641</v>
      </c>
      <c r="S24473">
        <v>27</v>
      </c>
      <c r="T24473">
        <v>1937552</v>
      </c>
    </row>
    <row r="24474" spans="1:20" x14ac:dyDescent="0.25">
      <c r="A24474" s="1">
        <v>44581</v>
      </c>
      <c r="B24474">
        <v>730</v>
      </c>
      <c r="C24474" s="2" t="s">
        <v>27</v>
      </c>
      <c r="D24474" s="3">
        <v>407804</v>
      </c>
      <c r="E24474" s="3">
        <v>5315</v>
      </c>
      <c r="F24474" s="3">
        <v>51876</v>
      </c>
      <c r="G24474">
        <v>3562</v>
      </c>
      <c r="H24474">
        <v>14</v>
      </c>
      <c r="I24474">
        <v>3592150</v>
      </c>
      <c r="J24474">
        <v>2972050</v>
      </c>
      <c r="K24474">
        <v>153</v>
      </c>
      <c r="L24474">
        <v>2994475</v>
      </c>
      <c r="M24474" s="3">
        <v>155</v>
      </c>
      <c r="N24474">
        <v>1319231</v>
      </c>
      <c r="O24474">
        <v>68</v>
      </c>
      <c r="P24474">
        <v>1182604</v>
      </c>
      <c r="Q24474">
        <v>61</v>
      </c>
      <c r="R24474">
        <v>534362</v>
      </c>
      <c r="S24474">
        <v>28</v>
      </c>
      <c r="T24474">
        <v>1937552</v>
      </c>
    </row>
    <row r="24475" spans="1:20" x14ac:dyDescent="0.25">
      <c r="A24475" s="1">
        <v>44582</v>
      </c>
      <c r="B24475">
        <v>731</v>
      </c>
      <c r="C24475" s="2" t="s">
        <v>27</v>
      </c>
      <c r="D24475" s="3">
        <v>413056</v>
      </c>
      <c r="E24475" s="3">
        <v>5252</v>
      </c>
      <c r="F24475" s="3">
        <v>57128</v>
      </c>
      <c r="G24475">
        <v>3569</v>
      </c>
      <c r="H24475">
        <v>7</v>
      </c>
      <c r="I24475">
        <v>3598750</v>
      </c>
      <c r="J24475">
        <v>2976720</v>
      </c>
      <c r="K24475">
        <v>154</v>
      </c>
      <c r="L24475">
        <v>2999138</v>
      </c>
      <c r="M24475" s="3">
        <v>155</v>
      </c>
      <c r="N24475">
        <v>1320367</v>
      </c>
      <c r="O24475">
        <v>68</v>
      </c>
      <c r="P24475">
        <v>1183666</v>
      </c>
      <c r="Q24475">
        <v>61</v>
      </c>
      <c r="R24475">
        <v>536721</v>
      </c>
      <c r="S24475">
        <v>28</v>
      </c>
      <c r="T24475">
        <v>1937552</v>
      </c>
    </row>
    <row r="24476" spans="1:20" x14ac:dyDescent="0.25">
      <c r="A24476" s="1">
        <v>44583</v>
      </c>
      <c r="B24476">
        <v>732</v>
      </c>
      <c r="C24476" s="2" t="s">
        <v>27</v>
      </c>
      <c r="D24476" s="3">
        <v>413056</v>
      </c>
      <c r="E24476" s="3">
        <v>0</v>
      </c>
      <c r="F24476" s="3">
        <v>57128</v>
      </c>
      <c r="G24476">
        <v>3569</v>
      </c>
      <c r="H24476">
        <v>0</v>
      </c>
      <c r="I24476">
        <v>3618120</v>
      </c>
      <c r="J24476">
        <v>2980949</v>
      </c>
      <c r="K24476">
        <v>154</v>
      </c>
      <c r="L24476">
        <v>3003410</v>
      </c>
      <c r="M24476" s="3">
        <v>155</v>
      </c>
      <c r="N24476">
        <v>1321408</v>
      </c>
      <c r="O24476">
        <v>68</v>
      </c>
      <c r="P24476">
        <v>1184577</v>
      </c>
      <c r="Q24476">
        <v>61</v>
      </c>
      <c r="R24476">
        <v>538971</v>
      </c>
      <c r="S24476">
        <v>28</v>
      </c>
      <c r="T24476">
        <v>1937552</v>
      </c>
    </row>
    <row r="24477" spans="1:20" x14ac:dyDescent="0.25">
      <c r="A24477" s="1">
        <v>44584</v>
      </c>
      <c r="B24477">
        <v>733</v>
      </c>
      <c r="C24477" s="2" t="s">
        <v>27</v>
      </c>
      <c r="D24477" s="3">
        <v>413056</v>
      </c>
      <c r="E24477" s="3">
        <v>0</v>
      </c>
      <c r="F24477" s="3">
        <v>49415</v>
      </c>
      <c r="G24477">
        <v>3569</v>
      </c>
      <c r="H24477">
        <v>0</v>
      </c>
      <c r="I24477">
        <v>3618120</v>
      </c>
      <c r="J24477">
        <v>2981036</v>
      </c>
      <c r="K24477">
        <v>154</v>
      </c>
      <c r="L24477">
        <v>3003576</v>
      </c>
      <c r="M24477" s="3">
        <v>155</v>
      </c>
      <c r="N24477">
        <v>1321488</v>
      </c>
      <c r="O24477">
        <v>68</v>
      </c>
      <c r="P24477">
        <v>1184601</v>
      </c>
      <c r="Q24477">
        <v>61</v>
      </c>
      <c r="R24477">
        <v>539034</v>
      </c>
      <c r="S24477">
        <v>28</v>
      </c>
      <c r="T24477">
        <v>1937552</v>
      </c>
    </row>
    <row r="24478" spans="1:20" x14ac:dyDescent="0.25">
      <c r="A24478" s="1">
        <v>44585</v>
      </c>
      <c r="B24478">
        <v>734</v>
      </c>
      <c r="C24478" s="2" t="s">
        <v>27</v>
      </c>
      <c r="D24478" s="3">
        <v>421423</v>
      </c>
      <c r="E24478" s="3">
        <v>8367</v>
      </c>
      <c r="F24478" s="3">
        <v>53545</v>
      </c>
      <c r="G24478">
        <v>3569</v>
      </c>
      <c r="H24478">
        <v>0</v>
      </c>
      <c r="I24478">
        <v>3618120</v>
      </c>
      <c r="J24478">
        <v>2981036</v>
      </c>
      <c r="K24478">
        <v>154</v>
      </c>
      <c r="L24478">
        <v>3003678</v>
      </c>
      <c r="M24478" s="3">
        <v>155</v>
      </c>
      <c r="N24478">
        <v>1321563</v>
      </c>
      <c r="O24478">
        <v>68</v>
      </c>
      <c r="P24478">
        <v>1184617</v>
      </c>
      <c r="Q24478">
        <v>61</v>
      </c>
      <c r="R24478">
        <v>539044</v>
      </c>
      <c r="S24478">
        <v>28</v>
      </c>
      <c r="T24478">
        <v>1937552</v>
      </c>
    </row>
    <row r="24479" spans="1:20" x14ac:dyDescent="0.25">
      <c r="A24479" s="1">
        <v>44586</v>
      </c>
      <c r="B24479">
        <v>735</v>
      </c>
      <c r="C24479" s="2" t="s">
        <v>27</v>
      </c>
      <c r="D24479" s="3">
        <v>425610</v>
      </c>
      <c r="E24479" s="3">
        <v>4187</v>
      </c>
      <c r="F24479" s="3">
        <v>53956</v>
      </c>
      <c r="G24479">
        <v>3604</v>
      </c>
      <c r="H24479">
        <v>35</v>
      </c>
      <c r="I24479">
        <v>3627720</v>
      </c>
      <c r="J24479">
        <v>2993234</v>
      </c>
      <c r="K24479">
        <v>154</v>
      </c>
      <c r="L24479">
        <v>3015646</v>
      </c>
      <c r="M24479" s="3">
        <v>156</v>
      </c>
      <c r="N24479">
        <v>1324056</v>
      </c>
      <c r="O24479">
        <v>68</v>
      </c>
      <c r="P24479">
        <v>1186523</v>
      </c>
      <c r="Q24479">
        <v>61</v>
      </c>
      <c r="R24479">
        <v>546519</v>
      </c>
      <c r="S24479">
        <v>28</v>
      </c>
      <c r="T24479">
        <v>1937552</v>
      </c>
    </row>
    <row r="24480" spans="1:20" x14ac:dyDescent="0.25">
      <c r="A24480" s="1">
        <v>44587</v>
      </c>
      <c r="B24480">
        <v>736</v>
      </c>
      <c r="C24480" s="2" t="s">
        <v>27</v>
      </c>
      <c r="D24480" s="3">
        <v>428949</v>
      </c>
      <c r="E24480" s="3">
        <v>3339</v>
      </c>
      <c r="F24480" s="3">
        <v>52254</v>
      </c>
      <c r="G24480">
        <v>3632</v>
      </c>
      <c r="H24480">
        <v>28</v>
      </c>
      <c r="I24480">
        <v>3631820</v>
      </c>
      <c r="J24480">
        <v>2993259</v>
      </c>
      <c r="K24480">
        <v>154</v>
      </c>
      <c r="L24480">
        <v>3015842</v>
      </c>
      <c r="M24480" s="3">
        <v>156</v>
      </c>
      <c r="N24480">
        <v>1324150</v>
      </c>
      <c r="O24480">
        <v>68</v>
      </c>
      <c r="P24480">
        <v>1186561</v>
      </c>
      <c r="Q24480">
        <v>61</v>
      </c>
      <c r="R24480">
        <v>546583</v>
      </c>
      <c r="S24480">
        <v>28</v>
      </c>
      <c r="T24480">
        <v>1937552</v>
      </c>
    </row>
    <row r="24481" spans="1:20" x14ac:dyDescent="0.25">
      <c r="A24481" s="1">
        <v>44588</v>
      </c>
      <c r="B24481">
        <v>737</v>
      </c>
      <c r="C24481" s="2" t="s">
        <v>27</v>
      </c>
      <c r="D24481" s="3">
        <v>432564</v>
      </c>
      <c r="E24481" s="3">
        <v>3615</v>
      </c>
      <c r="F24481" s="3">
        <v>48649</v>
      </c>
      <c r="G24481">
        <v>3657</v>
      </c>
      <c r="H24481">
        <v>25</v>
      </c>
      <c r="I24481">
        <v>3639920</v>
      </c>
      <c r="J24481">
        <v>3000697</v>
      </c>
      <c r="K24481">
        <v>155</v>
      </c>
      <c r="L24481">
        <v>3023141</v>
      </c>
      <c r="M24481" s="3">
        <v>156</v>
      </c>
      <c r="N24481">
        <v>1325668</v>
      </c>
      <c r="O24481">
        <v>68</v>
      </c>
      <c r="P24481">
        <v>1188065</v>
      </c>
      <c r="Q24481">
        <v>61</v>
      </c>
      <c r="R24481">
        <v>550682</v>
      </c>
      <c r="S24481">
        <v>28</v>
      </c>
      <c r="T24481">
        <v>1937552</v>
      </c>
    </row>
    <row r="24482" spans="1:20" x14ac:dyDescent="0.25">
      <c r="A24482" s="1">
        <v>44589</v>
      </c>
      <c r="B24482">
        <v>738</v>
      </c>
      <c r="C24482" s="2" t="s">
        <v>27</v>
      </c>
      <c r="D24482" s="3">
        <v>435358</v>
      </c>
      <c r="E24482" s="3">
        <v>2794</v>
      </c>
      <c r="F24482" s="3">
        <v>51443</v>
      </c>
      <c r="G24482">
        <v>3666</v>
      </c>
      <c r="H24482">
        <v>9</v>
      </c>
      <c r="I24482">
        <v>3651020</v>
      </c>
      <c r="J24482">
        <v>3004712</v>
      </c>
      <c r="K24482">
        <v>155</v>
      </c>
      <c r="L24482">
        <v>3027095</v>
      </c>
      <c r="M24482" s="3">
        <v>156</v>
      </c>
      <c r="N24482">
        <v>1326522</v>
      </c>
      <c r="O24482">
        <v>68</v>
      </c>
      <c r="P24482">
        <v>1188960</v>
      </c>
      <c r="Q24482">
        <v>61</v>
      </c>
      <c r="R24482">
        <v>552793</v>
      </c>
      <c r="S24482">
        <v>29</v>
      </c>
      <c r="T24482">
        <v>1937552</v>
      </c>
    </row>
    <row r="24483" spans="1:20" x14ac:dyDescent="0.25">
      <c r="A24483" s="1">
        <v>44590</v>
      </c>
      <c r="B24483">
        <v>739</v>
      </c>
      <c r="C24483" s="2" t="s">
        <v>27</v>
      </c>
      <c r="D24483" s="3">
        <v>435358</v>
      </c>
      <c r="E24483" s="3">
        <v>0</v>
      </c>
      <c r="F24483" s="3">
        <v>51443</v>
      </c>
      <c r="G24483">
        <v>3666</v>
      </c>
      <c r="H24483">
        <v>0</v>
      </c>
      <c r="I24483">
        <v>3657420</v>
      </c>
      <c r="J24483">
        <v>3004784</v>
      </c>
      <c r="K24483">
        <v>155</v>
      </c>
      <c r="L24483">
        <v>3027282</v>
      </c>
      <c r="M24483" s="3">
        <v>156</v>
      </c>
      <c r="N24483">
        <v>1326603</v>
      </c>
      <c r="O24483">
        <v>68</v>
      </c>
      <c r="P24483">
        <v>1189004</v>
      </c>
      <c r="Q24483">
        <v>61</v>
      </c>
      <c r="R24483">
        <v>552855</v>
      </c>
      <c r="S24483">
        <v>29</v>
      </c>
      <c r="T24483">
        <v>1937552</v>
      </c>
    </row>
    <row r="24484" spans="1:20" x14ac:dyDescent="0.25">
      <c r="A24484" s="1">
        <v>44591</v>
      </c>
      <c r="B24484">
        <v>740</v>
      </c>
      <c r="C24484" s="2" t="s">
        <v>27</v>
      </c>
      <c r="D24484" s="3">
        <v>435358</v>
      </c>
      <c r="E24484" s="3">
        <v>0</v>
      </c>
      <c r="F24484" s="3">
        <v>43331</v>
      </c>
      <c r="G24484">
        <v>3666</v>
      </c>
      <c r="H24484">
        <v>0</v>
      </c>
      <c r="I24484">
        <v>3658590</v>
      </c>
      <c r="J24484">
        <v>3004905</v>
      </c>
      <c r="K24484">
        <v>155</v>
      </c>
      <c r="L24484">
        <v>3027486</v>
      </c>
      <c r="M24484" s="3">
        <v>156</v>
      </c>
      <c r="N24484">
        <v>1326691</v>
      </c>
      <c r="O24484">
        <v>68</v>
      </c>
      <c r="P24484">
        <v>1189059</v>
      </c>
      <c r="Q24484">
        <v>61</v>
      </c>
      <c r="R24484">
        <v>552918</v>
      </c>
      <c r="S24484">
        <v>29</v>
      </c>
      <c r="T24484">
        <v>1937552</v>
      </c>
    </row>
    <row r="24485" spans="1:20" x14ac:dyDescent="0.25">
      <c r="A24485" s="1">
        <v>44592</v>
      </c>
      <c r="B24485">
        <v>741</v>
      </c>
      <c r="C24485" s="2" t="s">
        <v>27</v>
      </c>
      <c r="D24485" s="3">
        <v>439326</v>
      </c>
      <c r="E24485" s="3">
        <v>3968</v>
      </c>
      <c r="F24485" s="3">
        <v>42336</v>
      </c>
      <c r="G24485">
        <v>3666</v>
      </c>
      <c r="H24485">
        <v>0</v>
      </c>
      <c r="I24485">
        <v>3658590</v>
      </c>
      <c r="J24485">
        <v>3004905</v>
      </c>
      <c r="K24485">
        <v>155</v>
      </c>
      <c r="L24485">
        <v>3027561</v>
      </c>
      <c r="M24485" s="3">
        <v>156</v>
      </c>
      <c r="N24485">
        <v>1326746</v>
      </c>
      <c r="O24485">
        <v>68</v>
      </c>
      <c r="P24485">
        <v>1189070</v>
      </c>
      <c r="Q24485">
        <v>61</v>
      </c>
      <c r="R24485">
        <v>552928</v>
      </c>
      <c r="S24485">
        <v>29</v>
      </c>
      <c r="T24485">
        <v>1937552</v>
      </c>
    </row>
    <row r="24486" spans="1:20" x14ac:dyDescent="0.25">
      <c r="A24486" s="1">
        <v>44593</v>
      </c>
      <c r="B24486">
        <v>742</v>
      </c>
      <c r="C24486" s="2" t="s">
        <v>27</v>
      </c>
      <c r="D24486" s="3">
        <v>441456</v>
      </c>
      <c r="E24486" s="3">
        <v>2130</v>
      </c>
      <c r="F24486" s="3">
        <v>38967</v>
      </c>
      <c r="G24486">
        <v>3705</v>
      </c>
      <c r="H24486">
        <v>39</v>
      </c>
      <c r="I24486">
        <v>3659990</v>
      </c>
      <c r="J24486">
        <v>3015532</v>
      </c>
      <c r="K24486">
        <v>156</v>
      </c>
      <c r="L24486">
        <v>3037926</v>
      </c>
      <c r="M24486" s="3">
        <v>157</v>
      </c>
      <c r="N24486">
        <v>1329053</v>
      </c>
      <c r="O24486">
        <v>69</v>
      </c>
      <c r="P24486">
        <v>1191647</v>
      </c>
      <c r="Q24486">
        <v>62</v>
      </c>
      <c r="R24486">
        <v>558257</v>
      </c>
      <c r="S24486">
        <v>29</v>
      </c>
      <c r="T24486">
        <v>1937552</v>
      </c>
    </row>
    <row r="24487" spans="1:20" x14ac:dyDescent="0.25">
      <c r="A24487" s="1">
        <v>44594</v>
      </c>
      <c r="B24487">
        <v>743</v>
      </c>
      <c r="C24487" s="2" t="s">
        <v>27</v>
      </c>
      <c r="D24487" s="3">
        <v>443144</v>
      </c>
      <c r="E24487" s="3">
        <v>1688</v>
      </c>
      <c r="F24487" s="3">
        <v>35340</v>
      </c>
      <c r="G24487">
        <v>3705</v>
      </c>
      <c r="H24487">
        <v>0</v>
      </c>
      <c r="I24487">
        <v>3665590</v>
      </c>
      <c r="J24487">
        <v>3018487</v>
      </c>
      <c r="K24487">
        <v>156</v>
      </c>
      <c r="L24487">
        <v>3040951</v>
      </c>
      <c r="M24487" s="3">
        <v>157</v>
      </c>
      <c r="N24487">
        <v>1329705</v>
      </c>
      <c r="O24487">
        <v>69</v>
      </c>
      <c r="P24487">
        <v>1192481</v>
      </c>
      <c r="Q24487">
        <v>62</v>
      </c>
      <c r="R24487">
        <v>559729</v>
      </c>
      <c r="S24487">
        <v>29</v>
      </c>
      <c r="T24487">
        <v>1937552</v>
      </c>
    </row>
    <row r="24488" spans="1:20" x14ac:dyDescent="0.25">
      <c r="A24488" s="1">
        <v>44595</v>
      </c>
      <c r="B24488">
        <v>744</v>
      </c>
      <c r="C24488" s="2" t="s">
        <v>27</v>
      </c>
      <c r="D24488" s="3">
        <v>444695</v>
      </c>
      <c r="E24488" s="3">
        <v>1551</v>
      </c>
      <c r="F24488" s="3">
        <v>31639</v>
      </c>
      <c r="G24488">
        <v>3731</v>
      </c>
      <c r="H24488">
        <v>26</v>
      </c>
      <c r="I24488">
        <v>3668890</v>
      </c>
      <c r="J24488">
        <v>3018550</v>
      </c>
      <c r="K24488">
        <v>156</v>
      </c>
      <c r="L24488">
        <v>3041131</v>
      </c>
      <c r="M24488" s="3">
        <v>157</v>
      </c>
      <c r="N24488">
        <v>1329790</v>
      </c>
      <c r="O24488">
        <v>69</v>
      </c>
      <c r="P24488">
        <v>1192532</v>
      </c>
      <c r="Q24488">
        <v>62</v>
      </c>
      <c r="R24488">
        <v>559775</v>
      </c>
      <c r="S24488">
        <v>29</v>
      </c>
      <c r="T24488">
        <v>1937552</v>
      </c>
    </row>
    <row r="24489" spans="1:20" x14ac:dyDescent="0.25">
      <c r="A24489" s="1">
        <v>44596</v>
      </c>
      <c r="B24489">
        <v>745</v>
      </c>
      <c r="C24489" s="2" t="s">
        <v>27</v>
      </c>
      <c r="D24489" s="3">
        <v>445793</v>
      </c>
      <c r="E24489" s="3">
        <v>1098</v>
      </c>
      <c r="F24489" s="3">
        <v>32737</v>
      </c>
      <c r="G24489">
        <v>3755</v>
      </c>
      <c r="H24489">
        <v>24</v>
      </c>
      <c r="I24489">
        <v>3670990</v>
      </c>
      <c r="J24489">
        <v>3026209</v>
      </c>
      <c r="K24489">
        <v>156</v>
      </c>
      <c r="L24489">
        <v>3048667</v>
      </c>
      <c r="M24489" s="3">
        <v>157</v>
      </c>
      <c r="N24489">
        <v>1331508</v>
      </c>
      <c r="O24489">
        <v>69</v>
      </c>
      <c r="P24489">
        <v>1194784</v>
      </c>
      <c r="Q24489">
        <v>62</v>
      </c>
      <c r="R24489">
        <v>563229</v>
      </c>
      <c r="S24489">
        <v>29</v>
      </c>
      <c r="T24489">
        <v>1937552</v>
      </c>
    </row>
    <row r="24490" spans="1:20" x14ac:dyDescent="0.25">
      <c r="A24490" s="1">
        <v>44597</v>
      </c>
      <c r="B24490">
        <v>746</v>
      </c>
      <c r="C24490" s="2" t="s">
        <v>27</v>
      </c>
      <c r="D24490" s="3">
        <v>445793</v>
      </c>
      <c r="E24490" s="3">
        <v>0</v>
      </c>
      <c r="F24490" s="3">
        <v>32737</v>
      </c>
      <c r="G24490">
        <v>3755</v>
      </c>
      <c r="H24490">
        <v>0</v>
      </c>
      <c r="I24490">
        <v>3676090</v>
      </c>
      <c r="J24490">
        <v>3029107</v>
      </c>
      <c r="K24490">
        <v>156</v>
      </c>
      <c r="L24490">
        <v>3051611</v>
      </c>
      <c r="M24490" s="3">
        <v>157</v>
      </c>
      <c r="N24490">
        <v>1332216</v>
      </c>
      <c r="O24490">
        <v>69</v>
      </c>
      <c r="P24490">
        <v>1195755</v>
      </c>
      <c r="Q24490">
        <v>62</v>
      </c>
      <c r="R24490">
        <v>564396</v>
      </c>
      <c r="S24490">
        <v>29</v>
      </c>
      <c r="T24490">
        <v>1937552</v>
      </c>
    </row>
    <row r="24491" spans="1:20" x14ac:dyDescent="0.25">
      <c r="A24491" s="1">
        <v>44598</v>
      </c>
      <c r="B24491">
        <v>747</v>
      </c>
      <c r="C24491" s="2" t="s">
        <v>27</v>
      </c>
      <c r="D24491" s="3">
        <v>445793</v>
      </c>
      <c r="E24491" s="3">
        <v>0</v>
      </c>
      <c r="F24491" s="3">
        <v>24370</v>
      </c>
      <c r="G24491">
        <v>3755</v>
      </c>
      <c r="H24491">
        <v>0</v>
      </c>
      <c r="I24491">
        <v>3678090</v>
      </c>
      <c r="J24491">
        <v>3029180</v>
      </c>
      <c r="K24491">
        <v>156</v>
      </c>
      <c r="L24491">
        <v>3051920</v>
      </c>
      <c r="M24491" s="3">
        <v>158</v>
      </c>
      <c r="N24491">
        <v>1332405</v>
      </c>
      <c r="O24491">
        <v>69</v>
      </c>
      <c r="P24491">
        <v>1195821</v>
      </c>
      <c r="Q24491">
        <v>62</v>
      </c>
      <c r="R24491">
        <v>564454</v>
      </c>
      <c r="S24491">
        <v>29</v>
      </c>
      <c r="T24491">
        <v>1937552</v>
      </c>
    </row>
    <row r="24492" spans="1:20" x14ac:dyDescent="0.25">
      <c r="A24492" s="1">
        <v>44599</v>
      </c>
      <c r="B24492">
        <v>748</v>
      </c>
      <c r="C24492" s="2" t="s">
        <v>27</v>
      </c>
      <c r="D24492" s="3">
        <v>447455</v>
      </c>
      <c r="E24492" s="3">
        <v>1662</v>
      </c>
      <c r="F24492" s="3">
        <v>21845</v>
      </c>
      <c r="G24492">
        <v>3755</v>
      </c>
      <c r="H24492">
        <v>0</v>
      </c>
      <c r="I24492">
        <v>3678090</v>
      </c>
      <c r="J24492">
        <v>3029180</v>
      </c>
      <c r="K24492">
        <v>156</v>
      </c>
      <c r="L24492">
        <v>3051983</v>
      </c>
      <c r="M24492" s="3">
        <v>158</v>
      </c>
      <c r="N24492">
        <v>1332446</v>
      </c>
      <c r="O24492">
        <v>69</v>
      </c>
      <c r="P24492">
        <v>1195831</v>
      </c>
      <c r="Q24492">
        <v>62</v>
      </c>
      <c r="R24492">
        <v>564465</v>
      </c>
      <c r="S24492">
        <v>29</v>
      </c>
      <c r="T24492">
        <v>1937552</v>
      </c>
    </row>
    <row r="24493" spans="1:20" x14ac:dyDescent="0.25">
      <c r="A24493" s="1">
        <v>44600</v>
      </c>
      <c r="B24493">
        <v>749</v>
      </c>
      <c r="C24493" s="2" t="s">
        <v>27</v>
      </c>
      <c r="D24493" s="3">
        <v>448709</v>
      </c>
      <c r="E24493" s="3">
        <v>1254</v>
      </c>
      <c r="F24493" s="3">
        <v>19760</v>
      </c>
      <c r="G24493">
        <v>3802</v>
      </c>
      <c r="H24493">
        <v>47</v>
      </c>
      <c r="I24493">
        <v>3687390</v>
      </c>
      <c r="J24493">
        <v>3035468</v>
      </c>
      <c r="K24493">
        <v>157</v>
      </c>
      <c r="L24493">
        <v>3058179</v>
      </c>
      <c r="M24493" s="3">
        <v>158</v>
      </c>
      <c r="N24493">
        <v>1333757</v>
      </c>
      <c r="O24493">
        <v>69</v>
      </c>
      <c r="P24493">
        <v>1197642</v>
      </c>
      <c r="Q24493">
        <v>62</v>
      </c>
      <c r="R24493">
        <v>567409</v>
      </c>
      <c r="S24493">
        <v>29</v>
      </c>
      <c r="T24493">
        <v>1937552</v>
      </c>
    </row>
    <row r="24494" spans="1:20" x14ac:dyDescent="0.25">
      <c r="A24494" s="1">
        <v>44601</v>
      </c>
      <c r="B24494">
        <v>750</v>
      </c>
      <c r="C24494" s="2" t="s">
        <v>27</v>
      </c>
      <c r="D24494" s="3">
        <v>449393</v>
      </c>
      <c r="E24494" s="3">
        <v>684</v>
      </c>
      <c r="F24494" s="3">
        <v>16829</v>
      </c>
      <c r="G24494">
        <v>3802</v>
      </c>
      <c r="H24494">
        <v>0</v>
      </c>
      <c r="I24494">
        <v>3690790</v>
      </c>
      <c r="J24494">
        <v>3037619</v>
      </c>
      <c r="K24494">
        <v>157</v>
      </c>
      <c r="L24494">
        <v>3060341</v>
      </c>
      <c r="M24494" s="3">
        <v>158</v>
      </c>
      <c r="N24494">
        <v>1334211</v>
      </c>
      <c r="O24494">
        <v>69</v>
      </c>
      <c r="P24494">
        <v>1198253</v>
      </c>
      <c r="Q24494">
        <v>62</v>
      </c>
      <c r="R24494">
        <v>568448</v>
      </c>
      <c r="S24494">
        <v>29</v>
      </c>
      <c r="T24494">
        <v>1937552</v>
      </c>
    </row>
    <row r="24495" spans="1:20" x14ac:dyDescent="0.25">
      <c r="A24495" s="1">
        <v>44602</v>
      </c>
      <c r="B24495">
        <v>751</v>
      </c>
      <c r="C24495" s="2" t="s">
        <v>27</v>
      </c>
      <c r="D24495" s="3">
        <v>450048</v>
      </c>
      <c r="E24495" s="3">
        <v>655</v>
      </c>
      <c r="F24495" s="3">
        <v>14690</v>
      </c>
      <c r="G24495">
        <v>3809</v>
      </c>
      <c r="H24495">
        <v>7</v>
      </c>
      <c r="I24495">
        <v>3694090</v>
      </c>
      <c r="J24495">
        <v>3039868</v>
      </c>
      <c r="K24495">
        <v>157</v>
      </c>
      <c r="L24495">
        <v>3062591</v>
      </c>
      <c r="M24495" s="3">
        <v>158</v>
      </c>
      <c r="N24495">
        <v>1334745</v>
      </c>
      <c r="O24495">
        <v>69</v>
      </c>
      <c r="P24495">
        <v>1198937</v>
      </c>
      <c r="Q24495">
        <v>62</v>
      </c>
      <c r="R24495">
        <v>569383</v>
      </c>
      <c r="S24495">
        <v>29</v>
      </c>
      <c r="T24495">
        <v>1937552</v>
      </c>
    </row>
    <row r="24496" spans="1:20" x14ac:dyDescent="0.25">
      <c r="A24496" s="1">
        <v>44603</v>
      </c>
      <c r="B24496">
        <v>752</v>
      </c>
      <c r="C24496" s="2" t="s">
        <v>27</v>
      </c>
      <c r="D24496" s="3">
        <v>450661</v>
      </c>
      <c r="E24496" s="3">
        <v>613</v>
      </c>
      <c r="F24496" s="3">
        <v>15303</v>
      </c>
      <c r="G24496">
        <v>3815</v>
      </c>
      <c r="H24496">
        <v>6</v>
      </c>
      <c r="I24496">
        <v>3699290</v>
      </c>
      <c r="J24496">
        <v>3039949</v>
      </c>
      <c r="K24496">
        <v>157</v>
      </c>
      <c r="L24496">
        <v>3062776</v>
      </c>
      <c r="M24496" s="3">
        <v>158</v>
      </c>
      <c r="N24496">
        <v>1334830</v>
      </c>
      <c r="O24496">
        <v>69</v>
      </c>
      <c r="P24496">
        <v>1198991</v>
      </c>
      <c r="Q24496">
        <v>62</v>
      </c>
      <c r="R24496">
        <v>569429</v>
      </c>
      <c r="S24496">
        <v>29</v>
      </c>
      <c r="T24496">
        <v>1937552</v>
      </c>
    </row>
    <row r="24497" spans="1:20" x14ac:dyDescent="0.25">
      <c r="A24497" s="1">
        <v>44604</v>
      </c>
      <c r="B24497">
        <v>753</v>
      </c>
      <c r="C24497" s="2" t="s">
        <v>27</v>
      </c>
      <c r="D24497" s="3">
        <v>450661</v>
      </c>
      <c r="E24497" s="3">
        <v>0</v>
      </c>
      <c r="F24497" s="3">
        <v>15303</v>
      </c>
      <c r="G24497">
        <v>3815</v>
      </c>
      <c r="H24497">
        <v>0</v>
      </c>
      <c r="I24497">
        <v>3703190</v>
      </c>
      <c r="J24497">
        <v>3045843</v>
      </c>
      <c r="K24497">
        <v>157</v>
      </c>
      <c r="L24497">
        <v>3068456</v>
      </c>
      <c r="M24497" s="3">
        <v>158</v>
      </c>
      <c r="N24497">
        <v>1336092</v>
      </c>
      <c r="O24497">
        <v>69</v>
      </c>
      <c r="P24497">
        <v>1200724</v>
      </c>
      <c r="Q24497">
        <v>62</v>
      </c>
      <c r="R24497">
        <v>571966</v>
      </c>
      <c r="S24497">
        <v>30</v>
      </c>
      <c r="T24497">
        <v>1937552</v>
      </c>
    </row>
    <row r="24498" spans="1:20" x14ac:dyDescent="0.25">
      <c r="A24498" s="1">
        <v>44605</v>
      </c>
      <c r="B24498">
        <v>754</v>
      </c>
      <c r="C24498" s="2" t="s">
        <v>27</v>
      </c>
      <c r="D24498" s="3">
        <v>450661</v>
      </c>
      <c r="E24498" s="3">
        <v>0</v>
      </c>
      <c r="F24498" s="3">
        <v>11335</v>
      </c>
      <c r="G24498">
        <v>3815</v>
      </c>
      <c r="H24498">
        <v>0</v>
      </c>
      <c r="I24498">
        <v>3703790</v>
      </c>
      <c r="J24498">
        <v>3045918</v>
      </c>
      <c r="K24498">
        <v>157</v>
      </c>
      <c r="L24498">
        <v>3068590</v>
      </c>
      <c r="M24498" s="3">
        <v>158</v>
      </c>
      <c r="N24498">
        <v>1336145</v>
      </c>
      <c r="O24498">
        <v>69</v>
      </c>
      <c r="P24498">
        <v>1200766</v>
      </c>
      <c r="Q24498">
        <v>62</v>
      </c>
      <c r="R24498">
        <v>572000</v>
      </c>
      <c r="S24498">
        <v>30</v>
      </c>
      <c r="T24498">
        <v>1937552</v>
      </c>
    </row>
    <row r="24499" spans="1:20" x14ac:dyDescent="0.25">
      <c r="A24499" s="1">
        <v>44606</v>
      </c>
      <c r="B24499">
        <v>755</v>
      </c>
      <c r="C24499" s="2" t="s">
        <v>27</v>
      </c>
      <c r="D24499" s="3">
        <v>451074</v>
      </c>
      <c r="E24499" s="3">
        <v>413</v>
      </c>
      <c r="F24499" s="3">
        <v>9618</v>
      </c>
      <c r="G24499">
        <v>3815</v>
      </c>
      <c r="H24499">
        <v>0</v>
      </c>
      <c r="I24499">
        <v>3703790</v>
      </c>
      <c r="J24499">
        <v>3045919</v>
      </c>
      <c r="K24499">
        <v>157</v>
      </c>
      <c r="L24499">
        <v>3068638</v>
      </c>
      <c r="M24499" s="3">
        <v>158</v>
      </c>
      <c r="N24499">
        <v>1336171</v>
      </c>
      <c r="O24499">
        <v>69</v>
      </c>
      <c r="P24499">
        <v>1200777</v>
      </c>
      <c r="Q24499">
        <v>62</v>
      </c>
      <c r="R24499">
        <v>572011</v>
      </c>
      <c r="S24499">
        <v>30</v>
      </c>
      <c r="T24499">
        <v>1937552</v>
      </c>
    </row>
    <row r="24500" spans="1:20" x14ac:dyDescent="0.25">
      <c r="A24500" s="1">
        <v>44607</v>
      </c>
      <c r="B24500">
        <v>756</v>
      </c>
      <c r="C24500" s="2" t="s">
        <v>27</v>
      </c>
      <c r="D24500" s="3">
        <v>451718</v>
      </c>
      <c r="E24500" s="3">
        <v>644</v>
      </c>
      <c r="F24500" s="3">
        <v>8574</v>
      </c>
      <c r="G24500">
        <v>3830</v>
      </c>
      <c r="H24500">
        <v>15</v>
      </c>
      <c r="I24500">
        <v>3706090</v>
      </c>
      <c r="J24500">
        <v>3048606</v>
      </c>
      <c r="K24500">
        <v>157</v>
      </c>
      <c r="L24500">
        <v>3071338</v>
      </c>
      <c r="M24500" s="3">
        <v>159</v>
      </c>
      <c r="N24500">
        <v>1336826</v>
      </c>
      <c r="O24500">
        <v>69</v>
      </c>
      <c r="P24500">
        <v>1201605</v>
      </c>
      <c r="Q24500">
        <v>62</v>
      </c>
      <c r="R24500">
        <v>573190</v>
      </c>
      <c r="S24500">
        <v>30</v>
      </c>
      <c r="T24500">
        <v>1937552</v>
      </c>
    </row>
    <row r="24501" spans="1:20" x14ac:dyDescent="0.25">
      <c r="A24501" s="1">
        <v>44608</v>
      </c>
      <c r="B24501">
        <v>757</v>
      </c>
      <c r="C24501" s="2" t="s">
        <v>27</v>
      </c>
      <c r="D24501" s="3">
        <v>451944</v>
      </c>
      <c r="E24501" s="3">
        <v>226</v>
      </c>
      <c r="F24501" s="3">
        <v>7249</v>
      </c>
      <c r="G24501">
        <v>3870</v>
      </c>
      <c r="H24501">
        <v>40</v>
      </c>
      <c r="I24501">
        <v>3710990</v>
      </c>
      <c r="J24501">
        <v>3048633</v>
      </c>
      <c r="K24501">
        <v>157</v>
      </c>
      <c r="L24501">
        <v>3071406</v>
      </c>
      <c r="M24501" s="3">
        <v>159</v>
      </c>
      <c r="N24501">
        <v>1336855</v>
      </c>
      <c r="O24501">
        <v>69</v>
      </c>
      <c r="P24501">
        <v>1201620</v>
      </c>
      <c r="Q24501">
        <v>62</v>
      </c>
      <c r="R24501">
        <v>573210</v>
      </c>
      <c r="S24501">
        <v>30</v>
      </c>
      <c r="T24501">
        <v>1937552</v>
      </c>
    </row>
    <row r="24502" spans="1:20" x14ac:dyDescent="0.25">
      <c r="A24502" s="1">
        <v>44609</v>
      </c>
      <c r="B24502">
        <v>758</v>
      </c>
      <c r="C24502" s="2" t="s">
        <v>27</v>
      </c>
      <c r="D24502" s="3">
        <v>452189</v>
      </c>
      <c r="E24502" s="3">
        <v>245</v>
      </c>
      <c r="F24502" s="3">
        <v>6396</v>
      </c>
      <c r="G24502">
        <v>3871</v>
      </c>
      <c r="H24502">
        <v>1</v>
      </c>
      <c r="I24502">
        <v>3743310</v>
      </c>
      <c r="J24502">
        <v>3064271</v>
      </c>
      <c r="K24502">
        <v>158</v>
      </c>
      <c r="L24502">
        <v>3077498</v>
      </c>
      <c r="M24502" s="3">
        <v>159</v>
      </c>
      <c r="N24502">
        <v>1338364</v>
      </c>
      <c r="O24502">
        <v>69</v>
      </c>
      <c r="P24502">
        <v>1203610</v>
      </c>
      <c r="Q24502">
        <v>62</v>
      </c>
      <c r="R24502">
        <v>575704</v>
      </c>
      <c r="S24502">
        <v>30</v>
      </c>
      <c r="T24502">
        <v>1937552</v>
      </c>
    </row>
    <row r="24503" spans="1:20" x14ac:dyDescent="0.25">
      <c r="A24503" s="1">
        <v>44610</v>
      </c>
      <c r="B24503">
        <v>759</v>
      </c>
      <c r="C24503" s="2" t="s">
        <v>27</v>
      </c>
      <c r="D24503" s="3">
        <v>452601</v>
      </c>
      <c r="E24503" s="3">
        <v>412</v>
      </c>
      <c r="F24503" s="3">
        <v>6808</v>
      </c>
      <c r="G24503">
        <v>3883</v>
      </c>
      <c r="H24503">
        <v>12</v>
      </c>
      <c r="I24503">
        <v>3748510</v>
      </c>
      <c r="J24503">
        <v>3066102</v>
      </c>
      <c r="K24503">
        <v>158</v>
      </c>
      <c r="L24503">
        <v>3079357</v>
      </c>
      <c r="M24503" s="3">
        <v>159</v>
      </c>
      <c r="N24503">
        <v>1338704</v>
      </c>
      <c r="O24503">
        <v>69</v>
      </c>
      <c r="P24503">
        <v>1204295</v>
      </c>
      <c r="Q24503">
        <v>62</v>
      </c>
      <c r="R24503">
        <v>576463</v>
      </c>
      <c r="S24503">
        <v>30</v>
      </c>
      <c r="T24503">
        <v>1937552</v>
      </c>
    </row>
    <row r="24504" spans="1:20" x14ac:dyDescent="0.25">
      <c r="A24504" s="1">
        <v>44611</v>
      </c>
      <c r="B24504">
        <v>760</v>
      </c>
      <c r="C24504" s="2" t="s">
        <v>27</v>
      </c>
      <c r="D24504" s="3">
        <v>452601</v>
      </c>
      <c r="E24504" s="3">
        <v>0</v>
      </c>
      <c r="F24504" s="3">
        <v>6808</v>
      </c>
      <c r="G24504">
        <v>3883</v>
      </c>
      <c r="H24504">
        <v>0</v>
      </c>
      <c r="I24504">
        <v>3752010</v>
      </c>
      <c r="J24504">
        <v>3068726</v>
      </c>
      <c r="K24504">
        <v>158</v>
      </c>
      <c r="L24504">
        <v>3081984</v>
      </c>
      <c r="M24504" s="3">
        <v>159</v>
      </c>
      <c r="N24504">
        <v>1339221</v>
      </c>
      <c r="O24504">
        <v>69</v>
      </c>
      <c r="P24504">
        <v>1205071</v>
      </c>
      <c r="Q24504">
        <v>62</v>
      </c>
      <c r="R24504">
        <v>577702</v>
      </c>
      <c r="S24504">
        <v>30</v>
      </c>
      <c r="T24504">
        <v>1937552</v>
      </c>
    </row>
    <row r="24505" spans="1:20" x14ac:dyDescent="0.25">
      <c r="A24505" s="1">
        <v>44612</v>
      </c>
      <c r="B24505">
        <v>761</v>
      </c>
      <c r="C24505" s="2" t="s">
        <v>27</v>
      </c>
      <c r="D24505" s="3">
        <v>452601</v>
      </c>
      <c r="E24505" s="3">
        <v>0</v>
      </c>
      <c r="F24505" s="3">
        <v>5146</v>
      </c>
      <c r="G24505">
        <v>3883</v>
      </c>
      <c r="H24505">
        <v>0</v>
      </c>
      <c r="I24505">
        <v>3752010</v>
      </c>
      <c r="J24505">
        <v>3068782</v>
      </c>
      <c r="K24505">
        <v>158</v>
      </c>
      <c r="L24505">
        <v>3082057</v>
      </c>
      <c r="M24505" s="3">
        <v>159</v>
      </c>
      <c r="N24505">
        <v>1339234</v>
      </c>
      <c r="O24505">
        <v>69</v>
      </c>
      <c r="P24505">
        <v>1205092</v>
      </c>
      <c r="Q24505">
        <v>62</v>
      </c>
      <c r="R24505">
        <v>577736</v>
      </c>
      <c r="S24505">
        <v>30</v>
      </c>
      <c r="T24505">
        <v>1937552</v>
      </c>
    </row>
    <row r="24506" spans="1:20" x14ac:dyDescent="0.25">
      <c r="A24506" s="1">
        <v>44613</v>
      </c>
      <c r="B24506">
        <v>762</v>
      </c>
      <c r="C24506" s="2" t="s">
        <v>27</v>
      </c>
      <c r="D24506" s="3">
        <v>452901</v>
      </c>
      <c r="E24506" s="3">
        <v>300</v>
      </c>
      <c r="F24506" s="3">
        <v>4192</v>
      </c>
      <c r="G24506">
        <v>3883</v>
      </c>
      <c r="H24506">
        <v>0</v>
      </c>
      <c r="I24506">
        <v>3752010</v>
      </c>
      <c r="J24506">
        <v>3068782</v>
      </c>
      <c r="K24506">
        <v>158</v>
      </c>
      <c r="L24506">
        <v>3082078</v>
      </c>
      <c r="M24506" s="3">
        <v>159</v>
      </c>
      <c r="N24506">
        <v>1339245</v>
      </c>
      <c r="O24506">
        <v>69</v>
      </c>
      <c r="P24506">
        <v>1205098</v>
      </c>
      <c r="Q24506">
        <v>62</v>
      </c>
      <c r="R24506">
        <v>577740</v>
      </c>
      <c r="S24506">
        <v>30</v>
      </c>
      <c r="T24506">
        <v>1937552</v>
      </c>
    </row>
    <row r="24507" spans="1:20" x14ac:dyDescent="0.25">
      <c r="A24507" s="1">
        <v>44614</v>
      </c>
      <c r="B24507">
        <v>763</v>
      </c>
      <c r="C24507" s="2" t="s">
        <v>27</v>
      </c>
      <c r="D24507" s="3">
        <v>453165</v>
      </c>
      <c r="E24507" s="3">
        <v>264</v>
      </c>
      <c r="F24507" s="3">
        <v>3772</v>
      </c>
      <c r="G24507">
        <v>3901</v>
      </c>
      <c r="H24507">
        <v>18</v>
      </c>
      <c r="I24507">
        <v>3753910</v>
      </c>
      <c r="J24507">
        <v>3068782</v>
      </c>
      <c r="K24507">
        <v>158</v>
      </c>
      <c r="L24507">
        <v>3082226</v>
      </c>
      <c r="M24507" s="3">
        <v>159</v>
      </c>
      <c r="N24507">
        <v>1339323</v>
      </c>
      <c r="O24507">
        <v>69</v>
      </c>
      <c r="P24507">
        <v>1205146</v>
      </c>
      <c r="Q24507">
        <v>62</v>
      </c>
      <c r="R24507">
        <v>577766</v>
      </c>
      <c r="S24507">
        <v>30</v>
      </c>
      <c r="T24507">
        <v>1937552</v>
      </c>
    </row>
    <row r="24508" spans="1:20" x14ac:dyDescent="0.25">
      <c r="A24508" s="1">
        <v>44615</v>
      </c>
      <c r="B24508">
        <v>764</v>
      </c>
      <c r="C24508" s="2" t="s">
        <v>27</v>
      </c>
      <c r="D24508" s="3">
        <v>453490</v>
      </c>
      <c r="E24508" s="3">
        <v>325</v>
      </c>
      <c r="F24508" s="3">
        <v>3442</v>
      </c>
      <c r="G24508">
        <v>3944</v>
      </c>
      <c r="H24508">
        <v>43</v>
      </c>
      <c r="I24508">
        <v>3757110</v>
      </c>
      <c r="J24508">
        <v>3074505</v>
      </c>
      <c r="K24508">
        <v>159</v>
      </c>
      <c r="L24508">
        <v>3087831</v>
      </c>
      <c r="M24508" s="3">
        <v>159</v>
      </c>
      <c r="N24508">
        <v>1340446</v>
      </c>
      <c r="O24508">
        <v>69</v>
      </c>
      <c r="P24508">
        <v>1206878</v>
      </c>
      <c r="Q24508">
        <v>62</v>
      </c>
      <c r="R24508">
        <v>580286</v>
      </c>
      <c r="S24508">
        <v>30</v>
      </c>
      <c r="T24508">
        <v>1937552</v>
      </c>
    </row>
    <row r="24509" spans="1:20" x14ac:dyDescent="0.25">
      <c r="A24509" s="1">
        <v>44616</v>
      </c>
      <c r="B24509">
        <v>765</v>
      </c>
      <c r="C24509" s="2" t="s">
        <v>27</v>
      </c>
      <c r="D24509" s="3">
        <v>453522</v>
      </c>
      <c r="E24509" s="3">
        <v>32</v>
      </c>
      <c r="F24509" s="3">
        <v>2861</v>
      </c>
      <c r="G24509">
        <v>3954</v>
      </c>
      <c r="H24509">
        <v>10</v>
      </c>
      <c r="I24509">
        <v>3759510</v>
      </c>
      <c r="J24509">
        <v>3076310</v>
      </c>
      <c r="K24509">
        <v>159</v>
      </c>
      <c r="L24509">
        <v>3089577</v>
      </c>
      <c r="M24509" s="3">
        <v>159</v>
      </c>
      <c r="N24509">
        <v>1340841</v>
      </c>
      <c r="O24509">
        <v>69</v>
      </c>
      <c r="P24509">
        <v>1207389</v>
      </c>
      <c r="Q24509">
        <v>62</v>
      </c>
      <c r="R24509">
        <v>581009</v>
      </c>
      <c r="S24509">
        <v>30</v>
      </c>
      <c r="T24509">
        <v>1937552</v>
      </c>
    </row>
    <row r="24510" spans="1:20" x14ac:dyDescent="0.25">
      <c r="A24510" s="1">
        <v>44617</v>
      </c>
      <c r="B24510">
        <v>766</v>
      </c>
      <c r="C24510" s="2" t="s">
        <v>27</v>
      </c>
      <c r="D24510" s="3">
        <v>453569</v>
      </c>
      <c r="E24510" s="3">
        <v>47</v>
      </c>
      <c r="F24510" s="3">
        <v>2908</v>
      </c>
      <c r="G24510">
        <v>3956</v>
      </c>
      <c r="H24510">
        <v>2</v>
      </c>
      <c r="I24510">
        <v>3765610</v>
      </c>
      <c r="J24510">
        <v>3078298</v>
      </c>
      <c r="K24510">
        <v>159</v>
      </c>
      <c r="L24510">
        <v>3091461</v>
      </c>
      <c r="M24510" s="3">
        <v>160</v>
      </c>
      <c r="N24510">
        <v>1341297</v>
      </c>
      <c r="O24510">
        <v>69</v>
      </c>
      <c r="P24510">
        <v>1207928</v>
      </c>
      <c r="Q24510">
        <v>62</v>
      </c>
      <c r="R24510">
        <v>581793</v>
      </c>
      <c r="S24510">
        <v>30</v>
      </c>
      <c r="T24510">
        <v>1937552</v>
      </c>
    </row>
    <row r="24511" spans="1:20" x14ac:dyDescent="0.25">
      <c r="A24511" s="1">
        <v>44618</v>
      </c>
      <c r="B24511">
        <v>767</v>
      </c>
      <c r="C24511" s="2" t="s">
        <v>27</v>
      </c>
      <c r="D24511" s="3">
        <v>453569</v>
      </c>
      <c r="E24511" s="3">
        <v>0</v>
      </c>
      <c r="F24511" s="3">
        <v>2908</v>
      </c>
      <c r="G24511">
        <v>3956</v>
      </c>
      <c r="H24511">
        <v>0</v>
      </c>
      <c r="I24511">
        <v>3766810</v>
      </c>
      <c r="J24511">
        <v>3080117</v>
      </c>
      <c r="K24511">
        <v>159</v>
      </c>
      <c r="L24511">
        <v>3093131</v>
      </c>
      <c r="M24511" s="3">
        <v>160</v>
      </c>
      <c r="N24511">
        <v>1341744</v>
      </c>
      <c r="O24511">
        <v>69</v>
      </c>
      <c r="P24511">
        <v>1208386</v>
      </c>
      <c r="Q24511">
        <v>62</v>
      </c>
      <c r="R24511">
        <v>582476</v>
      </c>
      <c r="S24511">
        <v>30</v>
      </c>
      <c r="T24511">
        <v>1937552</v>
      </c>
    </row>
    <row r="24512" spans="1:20" x14ac:dyDescent="0.25">
      <c r="A24512" s="1">
        <v>44619</v>
      </c>
      <c r="B24512">
        <v>768</v>
      </c>
      <c r="C24512" s="2" t="s">
        <v>27</v>
      </c>
      <c r="D24512" s="3">
        <v>453569</v>
      </c>
      <c r="E24512" s="3">
        <v>0</v>
      </c>
      <c r="F24512" s="3">
        <v>2495</v>
      </c>
      <c r="G24512">
        <v>3956</v>
      </c>
      <c r="H24512">
        <v>0</v>
      </c>
      <c r="I24512">
        <v>3766810</v>
      </c>
      <c r="J24512">
        <v>3080182</v>
      </c>
      <c r="K24512">
        <v>159</v>
      </c>
      <c r="L24512">
        <v>3093241</v>
      </c>
      <c r="M24512" s="3">
        <v>160</v>
      </c>
      <c r="N24512">
        <v>1341771</v>
      </c>
      <c r="O24512">
        <v>69</v>
      </c>
      <c r="P24512">
        <v>1208423</v>
      </c>
      <c r="Q24512">
        <v>62</v>
      </c>
      <c r="R24512">
        <v>582517</v>
      </c>
      <c r="S24512">
        <v>30</v>
      </c>
      <c r="T24512">
        <v>1937552</v>
      </c>
    </row>
    <row r="24513" spans="1:20" x14ac:dyDescent="0.25">
      <c r="A24513" s="1">
        <v>44620</v>
      </c>
      <c r="B24513">
        <v>769</v>
      </c>
      <c r="C24513" s="2" t="s">
        <v>27</v>
      </c>
      <c r="D24513" s="3">
        <v>475528</v>
      </c>
      <c r="E24513" s="3">
        <v>21959</v>
      </c>
      <c r="F24513" s="3">
        <v>23810</v>
      </c>
      <c r="G24513">
        <v>3956</v>
      </c>
      <c r="H24513">
        <v>0</v>
      </c>
      <c r="I24513">
        <v>3769510</v>
      </c>
      <c r="J24513">
        <v>3080182</v>
      </c>
      <c r="K24513">
        <v>159</v>
      </c>
      <c r="L24513">
        <v>3093265</v>
      </c>
      <c r="M24513" s="3">
        <v>160</v>
      </c>
      <c r="N24513">
        <v>1341786</v>
      </c>
      <c r="O24513">
        <v>69</v>
      </c>
      <c r="P24513">
        <v>1208428</v>
      </c>
      <c r="Q24513">
        <v>62</v>
      </c>
      <c r="R24513">
        <v>582521</v>
      </c>
      <c r="S24513">
        <v>30</v>
      </c>
      <c r="T24513">
        <v>1937552</v>
      </c>
    </row>
    <row r="24514" spans="1:20" x14ac:dyDescent="0.25">
      <c r="A24514" s="1">
        <v>44621</v>
      </c>
      <c r="B24514">
        <v>770</v>
      </c>
      <c r="C24514" s="2" t="s">
        <v>27</v>
      </c>
      <c r="D24514" s="3">
        <v>475690</v>
      </c>
      <c r="E24514" s="3">
        <v>162</v>
      </c>
      <c r="F24514" s="3">
        <v>23746</v>
      </c>
      <c r="G24514">
        <v>3986</v>
      </c>
      <c r="H24514">
        <v>30</v>
      </c>
      <c r="I24514">
        <v>3770510</v>
      </c>
      <c r="J24514">
        <v>3083688</v>
      </c>
      <c r="K24514">
        <v>159</v>
      </c>
      <c r="L24514">
        <v>3096693</v>
      </c>
      <c r="M24514" s="3">
        <v>160</v>
      </c>
      <c r="N24514">
        <v>1342514</v>
      </c>
      <c r="O24514">
        <v>69</v>
      </c>
      <c r="P24514">
        <v>1209495</v>
      </c>
      <c r="Q24514">
        <v>62</v>
      </c>
      <c r="R24514">
        <v>584012</v>
      </c>
      <c r="S24514">
        <v>30</v>
      </c>
      <c r="T24514">
        <v>1937552</v>
      </c>
    </row>
    <row r="24515" spans="1:20" x14ac:dyDescent="0.25">
      <c r="A24515" s="1">
        <v>44622</v>
      </c>
      <c r="B24515">
        <v>771</v>
      </c>
      <c r="C24515" s="2" t="s">
        <v>27</v>
      </c>
      <c r="D24515" s="3">
        <v>475888</v>
      </c>
      <c r="E24515" s="3">
        <v>198</v>
      </c>
      <c r="F24515" s="3">
        <v>23699</v>
      </c>
      <c r="G24515">
        <v>3986</v>
      </c>
      <c r="H24515">
        <v>0</v>
      </c>
      <c r="I24515">
        <v>3772110</v>
      </c>
      <c r="J24515">
        <v>3085235</v>
      </c>
      <c r="K24515">
        <v>159</v>
      </c>
      <c r="L24515">
        <v>3098172</v>
      </c>
      <c r="M24515" s="3">
        <v>160</v>
      </c>
      <c r="N24515">
        <v>1342805</v>
      </c>
      <c r="O24515">
        <v>69</v>
      </c>
      <c r="P24515">
        <v>1209933</v>
      </c>
      <c r="Q24515">
        <v>62</v>
      </c>
      <c r="R24515">
        <v>584634</v>
      </c>
      <c r="S24515">
        <v>30</v>
      </c>
      <c r="T24515">
        <v>1937552</v>
      </c>
    </row>
    <row r="24516" spans="1:20" x14ac:dyDescent="0.25">
      <c r="A24516" s="1">
        <v>44623</v>
      </c>
      <c r="B24516">
        <v>772</v>
      </c>
      <c r="C24516" s="2" t="s">
        <v>27</v>
      </c>
      <c r="D24516" s="3">
        <v>476008</v>
      </c>
      <c r="E24516" s="3">
        <v>120</v>
      </c>
      <c r="F24516" s="3">
        <v>23407</v>
      </c>
      <c r="G24516">
        <v>4002</v>
      </c>
      <c r="H24516">
        <v>16</v>
      </c>
      <c r="I24516">
        <v>3775510</v>
      </c>
      <c r="J24516">
        <v>3086667</v>
      </c>
      <c r="K24516">
        <v>159</v>
      </c>
      <c r="L24516">
        <v>3099534</v>
      </c>
      <c r="M24516" s="3">
        <v>160</v>
      </c>
      <c r="N24516">
        <v>1343086</v>
      </c>
      <c r="O24516">
        <v>69</v>
      </c>
      <c r="P24516">
        <v>1210303</v>
      </c>
      <c r="Q24516">
        <v>62</v>
      </c>
      <c r="R24516">
        <v>585237</v>
      </c>
      <c r="S24516">
        <v>30</v>
      </c>
      <c r="T24516">
        <v>1937552</v>
      </c>
    </row>
    <row r="24517" spans="1:20" x14ac:dyDescent="0.25">
      <c r="A24517" s="1">
        <v>44624</v>
      </c>
      <c r="B24517">
        <v>773</v>
      </c>
      <c r="C24517" s="2" t="s">
        <v>27</v>
      </c>
      <c r="D24517" s="3">
        <v>476194</v>
      </c>
      <c r="E24517" s="3">
        <v>186</v>
      </c>
      <c r="F24517" s="3">
        <v>23593</v>
      </c>
      <c r="G24517">
        <v>4013</v>
      </c>
      <c r="H24517">
        <v>11</v>
      </c>
      <c r="I24517">
        <v>3779210</v>
      </c>
      <c r="J24517">
        <v>3088381</v>
      </c>
      <c r="K24517">
        <v>159</v>
      </c>
      <c r="L24517">
        <v>3101201</v>
      </c>
      <c r="M24517" s="3">
        <v>160</v>
      </c>
      <c r="N24517">
        <v>1343478</v>
      </c>
      <c r="O24517">
        <v>69</v>
      </c>
      <c r="P24517">
        <v>1210797</v>
      </c>
      <c r="Q24517">
        <v>62</v>
      </c>
      <c r="R24517">
        <v>585914</v>
      </c>
      <c r="S24517">
        <v>30</v>
      </c>
      <c r="T24517">
        <v>1937552</v>
      </c>
    </row>
    <row r="24518" spans="1:20" x14ac:dyDescent="0.25">
      <c r="A24518" s="1">
        <v>44625</v>
      </c>
      <c r="B24518">
        <v>774</v>
      </c>
      <c r="C24518" s="2" t="s">
        <v>27</v>
      </c>
      <c r="D24518" s="3">
        <v>476194</v>
      </c>
      <c r="E24518" s="3">
        <v>0</v>
      </c>
      <c r="F24518" s="3">
        <v>23593</v>
      </c>
      <c r="G24518">
        <v>4013</v>
      </c>
      <c r="H24518">
        <v>0</v>
      </c>
      <c r="I24518">
        <v>3783110</v>
      </c>
      <c r="J24518">
        <v>3088418</v>
      </c>
      <c r="K24518">
        <v>159</v>
      </c>
      <c r="L24518">
        <v>3101296</v>
      </c>
      <c r="M24518" s="3">
        <v>160</v>
      </c>
      <c r="N24518">
        <v>1343514</v>
      </c>
      <c r="O24518">
        <v>69</v>
      </c>
      <c r="P24518">
        <v>1210827</v>
      </c>
      <c r="Q24518">
        <v>62</v>
      </c>
      <c r="R24518">
        <v>585939</v>
      </c>
      <c r="S24518">
        <v>30</v>
      </c>
      <c r="T24518">
        <v>1937552</v>
      </c>
    </row>
    <row r="24519" spans="1:20" x14ac:dyDescent="0.25">
      <c r="A24519" s="1">
        <v>44626</v>
      </c>
      <c r="B24519">
        <v>775</v>
      </c>
      <c r="C24519" s="2" t="s">
        <v>27</v>
      </c>
      <c r="D24519" s="3">
        <v>476194</v>
      </c>
      <c r="E24519" s="3">
        <v>0</v>
      </c>
      <c r="F24519" s="3">
        <v>23293</v>
      </c>
      <c r="G24519">
        <v>4013</v>
      </c>
      <c r="H24519">
        <v>0</v>
      </c>
      <c r="I24519">
        <v>3783110</v>
      </c>
      <c r="J24519">
        <v>3088452</v>
      </c>
      <c r="K24519">
        <v>159</v>
      </c>
      <c r="L24519">
        <v>3101415</v>
      </c>
      <c r="M24519" s="3">
        <v>160</v>
      </c>
      <c r="N24519">
        <v>1343537</v>
      </c>
      <c r="O24519">
        <v>69</v>
      </c>
      <c r="P24519">
        <v>1210894</v>
      </c>
      <c r="Q24519">
        <v>62</v>
      </c>
      <c r="R24519">
        <v>585959</v>
      </c>
      <c r="S24519">
        <v>30</v>
      </c>
      <c r="T24519">
        <v>1937552</v>
      </c>
    </row>
    <row r="24520" spans="1:20" x14ac:dyDescent="0.25">
      <c r="A24520" s="1">
        <v>44627</v>
      </c>
      <c r="B24520">
        <v>776</v>
      </c>
      <c r="C24520" s="2" t="s">
        <v>27</v>
      </c>
      <c r="D24520" s="3">
        <v>476481</v>
      </c>
      <c r="E24520" s="3">
        <v>287</v>
      </c>
      <c r="F24520" s="3">
        <v>23316</v>
      </c>
      <c r="G24520">
        <v>4013</v>
      </c>
      <c r="H24520">
        <v>0</v>
      </c>
      <c r="I24520">
        <v>3783110</v>
      </c>
      <c r="J24520">
        <v>3088452</v>
      </c>
      <c r="K24520">
        <v>159</v>
      </c>
      <c r="L24520">
        <v>3101442</v>
      </c>
      <c r="M24520" s="3">
        <v>160</v>
      </c>
      <c r="N24520">
        <v>1343555</v>
      </c>
      <c r="O24520">
        <v>69</v>
      </c>
      <c r="P24520">
        <v>1210903</v>
      </c>
      <c r="Q24520">
        <v>62</v>
      </c>
      <c r="R24520">
        <v>585959</v>
      </c>
      <c r="S24520">
        <v>30</v>
      </c>
      <c r="T24520">
        <v>1937552</v>
      </c>
    </row>
    <row r="24521" spans="1:20" x14ac:dyDescent="0.25">
      <c r="A24521" s="1">
        <v>44628</v>
      </c>
      <c r="B24521">
        <v>777</v>
      </c>
      <c r="C24521" s="2" t="s">
        <v>27</v>
      </c>
      <c r="D24521" s="3">
        <v>476572</v>
      </c>
      <c r="E24521" s="3">
        <v>91</v>
      </c>
      <c r="F24521" s="3">
        <v>23082</v>
      </c>
      <c r="G24521">
        <v>4017</v>
      </c>
      <c r="H24521">
        <v>4</v>
      </c>
      <c r="I24521">
        <v>3785010</v>
      </c>
      <c r="J24521">
        <v>3088453</v>
      </c>
      <c r="K24521">
        <v>159</v>
      </c>
      <c r="L24521">
        <v>3101526</v>
      </c>
      <c r="M24521" s="3">
        <v>160</v>
      </c>
      <c r="N24521">
        <v>1343600</v>
      </c>
      <c r="O24521">
        <v>69</v>
      </c>
      <c r="P24521">
        <v>1210926</v>
      </c>
      <c r="Q24521">
        <v>62</v>
      </c>
      <c r="R24521">
        <v>585975</v>
      </c>
      <c r="S24521">
        <v>30</v>
      </c>
      <c r="T24521">
        <v>1937552</v>
      </c>
    </row>
    <row r="24522" spans="1:20" x14ac:dyDescent="0.25">
      <c r="A24522" s="1">
        <v>44629</v>
      </c>
      <c r="B24522">
        <v>778</v>
      </c>
      <c r="C24522" s="2" t="s">
        <v>27</v>
      </c>
      <c r="D24522" s="3">
        <v>476690</v>
      </c>
      <c r="E24522" s="3">
        <v>118</v>
      </c>
      <c r="F24522" s="3">
        <v>23168</v>
      </c>
      <c r="G24522">
        <v>4022</v>
      </c>
      <c r="H24522">
        <v>5</v>
      </c>
      <c r="I24522">
        <v>3789510</v>
      </c>
      <c r="J24522">
        <v>3093913</v>
      </c>
      <c r="K24522">
        <v>160</v>
      </c>
      <c r="L24522">
        <v>3106617</v>
      </c>
      <c r="M24522" s="3">
        <v>160</v>
      </c>
      <c r="N24522">
        <v>1344675</v>
      </c>
      <c r="O24522">
        <v>69</v>
      </c>
      <c r="P24522">
        <v>1212578</v>
      </c>
      <c r="Q24522">
        <v>63</v>
      </c>
      <c r="R24522">
        <v>588054</v>
      </c>
      <c r="S24522">
        <v>30</v>
      </c>
      <c r="T24522">
        <v>1937552</v>
      </c>
    </row>
    <row r="24523" spans="1:20" x14ac:dyDescent="0.25">
      <c r="A24523" s="1">
        <v>44630</v>
      </c>
      <c r="B24523">
        <v>779</v>
      </c>
      <c r="C24523" s="2" t="s">
        <v>27</v>
      </c>
      <c r="D24523" s="3">
        <v>476807</v>
      </c>
      <c r="E24523" s="3">
        <v>117</v>
      </c>
      <c r="F24523" s="3">
        <v>23238</v>
      </c>
      <c r="G24523">
        <v>4025</v>
      </c>
      <c r="H24523">
        <v>3</v>
      </c>
      <c r="I24523">
        <v>3791110</v>
      </c>
      <c r="J24523">
        <v>3095065</v>
      </c>
      <c r="K24523">
        <v>160</v>
      </c>
      <c r="L24523">
        <v>3107764</v>
      </c>
      <c r="M24523" s="3">
        <v>160</v>
      </c>
      <c r="N24523">
        <v>1344890</v>
      </c>
      <c r="O24523">
        <v>69</v>
      </c>
      <c r="P24523">
        <v>1212894</v>
      </c>
      <c r="Q24523">
        <v>63</v>
      </c>
      <c r="R24523">
        <v>588575</v>
      </c>
      <c r="S24523">
        <v>30</v>
      </c>
      <c r="T24523">
        <v>1937552</v>
      </c>
    </row>
    <row r="24524" spans="1:20" x14ac:dyDescent="0.25">
      <c r="A24524" s="1">
        <v>44631</v>
      </c>
      <c r="B24524">
        <v>780</v>
      </c>
      <c r="C24524" s="2" t="s">
        <v>27</v>
      </c>
      <c r="D24524" s="3">
        <v>476844</v>
      </c>
      <c r="E24524" s="3">
        <v>37</v>
      </c>
      <c r="F24524" s="3">
        <v>23275</v>
      </c>
      <c r="G24524">
        <v>4026</v>
      </c>
      <c r="H24524">
        <v>1</v>
      </c>
      <c r="I24524">
        <v>3792710</v>
      </c>
      <c r="J24524">
        <v>3095113</v>
      </c>
      <c r="K24524">
        <v>160</v>
      </c>
      <c r="L24524">
        <v>3107854</v>
      </c>
      <c r="M24524" s="3">
        <v>160</v>
      </c>
      <c r="N24524">
        <v>1344913</v>
      </c>
      <c r="O24524">
        <v>69</v>
      </c>
      <c r="P24524">
        <v>1212925</v>
      </c>
      <c r="Q24524">
        <v>63</v>
      </c>
      <c r="R24524">
        <v>588608</v>
      </c>
      <c r="S24524">
        <v>30</v>
      </c>
      <c r="T24524">
        <v>1937552</v>
      </c>
    </row>
    <row r="24525" spans="1:20" x14ac:dyDescent="0.25">
      <c r="A24525" s="1">
        <v>44632</v>
      </c>
      <c r="B24525">
        <v>781</v>
      </c>
      <c r="C24525" s="2" t="s">
        <v>27</v>
      </c>
      <c r="D24525" s="3">
        <v>476844</v>
      </c>
      <c r="E24525" s="3">
        <v>0</v>
      </c>
      <c r="F24525" s="3">
        <v>23275</v>
      </c>
      <c r="G24525">
        <v>4026</v>
      </c>
      <c r="H24525">
        <v>0</v>
      </c>
      <c r="I24525">
        <v>3792710</v>
      </c>
      <c r="J24525">
        <v>3095161</v>
      </c>
      <c r="K24525">
        <v>160</v>
      </c>
      <c r="L24525">
        <v>3107957</v>
      </c>
      <c r="M24525" s="3">
        <v>160</v>
      </c>
      <c r="N24525">
        <v>1344965</v>
      </c>
      <c r="O24525">
        <v>69</v>
      </c>
      <c r="P24525">
        <v>1212953</v>
      </c>
      <c r="Q24525">
        <v>63</v>
      </c>
      <c r="R24525">
        <v>588627</v>
      </c>
      <c r="S24525">
        <v>30</v>
      </c>
      <c r="T24525">
        <v>1937552</v>
      </c>
    </row>
    <row r="24526" spans="1:20" x14ac:dyDescent="0.25">
      <c r="A24526" s="1">
        <v>44633</v>
      </c>
      <c r="B24526">
        <v>782</v>
      </c>
      <c r="C24526" s="2" t="s">
        <v>27</v>
      </c>
      <c r="D24526" s="3">
        <v>476844</v>
      </c>
      <c r="E24526" s="3">
        <v>0</v>
      </c>
      <c r="F24526" s="3">
        <v>1316</v>
      </c>
      <c r="G24526">
        <v>4026</v>
      </c>
      <c r="H24526">
        <v>0</v>
      </c>
      <c r="I24526">
        <v>3792710</v>
      </c>
      <c r="J24526">
        <v>3095197</v>
      </c>
      <c r="K24526">
        <v>160</v>
      </c>
      <c r="L24526">
        <v>3108022</v>
      </c>
      <c r="M24526" s="3">
        <v>160</v>
      </c>
      <c r="N24526">
        <v>1344979</v>
      </c>
      <c r="O24526">
        <v>69</v>
      </c>
      <c r="P24526">
        <v>1212971</v>
      </c>
      <c r="Q24526">
        <v>63</v>
      </c>
      <c r="R24526">
        <v>588647</v>
      </c>
      <c r="S24526">
        <v>30</v>
      </c>
      <c r="T24526">
        <v>1937552</v>
      </c>
    </row>
    <row r="24527" spans="1:20" x14ac:dyDescent="0.25">
      <c r="A24527" s="1">
        <v>44634</v>
      </c>
      <c r="B24527">
        <v>783</v>
      </c>
      <c r="C24527" s="2" t="s">
        <v>27</v>
      </c>
      <c r="D24527" s="3">
        <v>476952</v>
      </c>
      <c r="E24527" s="3">
        <v>108</v>
      </c>
      <c r="F24527" s="3">
        <v>1262</v>
      </c>
      <c r="G24527">
        <v>4026</v>
      </c>
      <c r="H24527">
        <v>0</v>
      </c>
      <c r="I24527">
        <v>3798810</v>
      </c>
      <c r="J24527">
        <v>3095197</v>
      </c>
      <c r="K24527">
        <v>160</v>
      </c>
      <c r="L24527">
        <v>3108050</v>
      </c>
      <c r="M24527" s="3">
        <v>160</v>
      </c>
      <c r="N24527">
        <v>1344998</v>
      </c>
      <c r="O24527">
        <v>69</v>
      </c>
      <c r="P24527">
        <v>1212977</v>
      </c>
      <c r="Q24527">
        <v>63</v>
      </c>
      <c r="R24527">
        <v>588652</v>
      </c>
      <c r="S24527">
        <v>30</v>
      </c>
      <c r="T24527">
        <v>1937552</v>
      </c>
    </row>
    <row r="24528" spans="1:20" x14ac:dyDescent="0.25">
      <c r="A24528" s="1">
        <v>44635</v>
      </c>
      <c r="B24528">
        <v>784</v>
      </c>
      <c r="C24528" s="2" t="s">
        <v>27</v>
      </c>
      <c r="D24528" s="3">
        <v>477029</v>
      </c>
      <c r="E24528" s="3">
        <v>77</v>
      </c>
      <c r="F24528" s="3">
        <v>1141</v>
      </c>
      <c r="G24528">
        <v>4034</v>
      </c>
      <c r="H24528">
        <v>8</v>
      </c>
      <c r="I24528">
        <v>3799510</v>
      </c>
      <c r="J24528">
        <v>3099837</v>
      </c>
      <c r="K24528">
        <v>160</v>
      </c>
      <c r="L24528">
        <v>3112507</v>
      </c>
      <c r="M24528" s="3">
        <v>161</v>
      </c>
      <c r="N24528">
        <v>1345950</v>
      </c>
      <c r="O24528">
        <v>69</v>
      </c>
      <c r="P24528">
        <v>1214307</v>
      </c>
      <c r="Q24528">
        <v>63</v>
      </c>
      <c r="R24528">
        <v>590614</v>
      </c>
      <c r="S24528">
        <v>30</v>
      </c>
      <c r="T24528">
        <v>1937552</v>
      </c>
    </row>
    <row r="24529" spans="1:20" x14ac:dyDescent="0.25">
      <c r="A24529" s="1">
        <v>44636</v>
      </c>
      <c r="B24529">
        <v>785</v>
      </c>
      <c r="C24529" s="2" t="s">
        <v>27</v>
      </c>
      <c r="D24529" s="3">
        <v>477109</v>
      </c>
      <c r="E24529" s="3">
        <v>80</v>
      </c>
      <c r="F24529" s="3">
        <v>1101</v>
      </c>
      <c r="G24529">
        <v>4044</v>
      </c>
      <c r="H24529">
        <v>10</v>
      </c>
      <c r="I24529">
        <v>3800810</v>
      </c>
      <c r="J24529">
        <v>3101078</v>
      </c>
      <c r="K24529">
        <v>160</v>
      </c>
      <c r="L24529">
        <v>3113705</v>
      </c>
      <c r="M24529" s="3">
        <v>161</v>
      </c>
      <c r="N24529">
        <v>1346242</v>
      </c>
      <c r="O24529">
        <v>69</v>
      </c>
      <c r="P24529">
        <v>1214628</v>
      </c>
      <c r="Q24529">
        <v>63</v>
      </c>
      <c r="R24529">
        <v>591116</v>
      </c>
      <c r="S24529">
        <v>31</v>
      </c>
      <c r="T24529">
        <v>1937552</v>
      </c>
    </row>
    <row r="24530" spans="1:20" x14ac:dyDescent="0.25">
      <c r="A24530" s="1">
        <v>44637</v>
      </c>
      <c r="B24530">
        <v>786</v>
      </c>
      <c r="C24530" s="2" t="s">
        <v>27</v>
      </c>
      <c r="D24530" s="3">
        <v>477187</v>
      </c>
      <c r="E24530" s="3">
        <v>78</v>
      </c>
      <c r="F24530" s="3">
        <v>993</v>
      </c>
      <c r="G24530">
        <v>4046</v>
      </c>
      <c r="H24530">
        <v>2</v>
      </c>
      <c r="I24530">
        <v>3802810</v>
      </c>
      <c r="J24530">
        <v>3101085</v>
      </c>
      <c r="K24530">
        <v>160</v>
      </c>
      <c r="L24530">
        <v>3113777</v>
      </c>
      <c r="M24530" s="3">
        <v>161</v>
      </c>
      <c r="N24530">
        <v>1346271</v>
      </c>
      <c r="O24530">
        <v>69</v>
      </c>
      <c r="P24530">
        <v>1214654</v>
      </c>
      <c r="Q24530">
        <v>63</v>
      </c>
      <c r="R24530">
        <v>591133</v>
      </c>
      <c r="S24530">
        <v>31</v>
      </c>
      <c r="T24530">
        <v>1937552</v>
      </c>
    </row>
    <row r="24531" spans="1:20" x14ac:dyDescent="0.25">
      <c r="A24531" s="1">
        <v>44638</v>
      </c>
      <c r="B24531">
        <v>787</v>
      </c>
      <c r="C24531" s="2" t="s">
        <v>27</v>
      </c>
      <c r="D24531" s="3">
        <v>477197</v>
      </c>
      <c r="E24531" s="3">
        <v>10</v>
      </c>
      <c r="F24531" s="3">
        <v>1003</v>
      </c>
      <c r="G24531">
        <v>4047</v>
      </c>
      <c r="H24531">
        <v>1</v>
      </c>
      <c r="I24531">
        <v>3808610</v>
      </c>
      <c r="J24531">
        <v>3102435</v>
      </c>
      <c r="K24531">
        <v>160</v>
      </c>
      <c r="L24531">
        <v>3114996</v>
      </c>
      <c r="M24531" s="3">
        <v>161</v>
      </c>
      <c r="N24531">
        <v>1346506</v>
      </c>
      <c r="O24531">
        <v>69</v>
      </c>
      <c r="P24531">
        <v>1215004</v>
      </c>
      <c r="Q24531">
        <v>63</v>
      </c>
      <c r="R24531">
        <v>591677</v>
      </c>
      <c r="S24531">
        <v>31</v>
      </c>
      <c r="T24531">
        <v>1937552</v>
      </c>
    </row>
    <row r="24532" spans="1:20" x14ac:dyDescent="0.25">
      <c r="A24532" s="1">
        <v>44639</v>
      </c>
      <c r="B24532">
        <v>788</v>
      </c>
      <c r="C24532" s="2" t="s">
        <v>27</v>
      </c>
      <c r="D24532" s="3">
        <v>477198</v>
      </c>
      <c r="E24532" s="3">
        <v>1</v>
      </c>
      <c r="F24532" s="3">
        <v>1004</v>
      </c>
      <c r="G24532">
        <v>4047</v>
      </c>
      <c r="H24532">
        <v>0</v>
      </c>
      <c r="I24532">
        <v>3808610</v>
      </c>
      <c r="J24532">
        <v>3102446</v>
      </c>
      <c r="K24532">
        <v>160</v>
      </c>
      <c r="L24532">
        <v>3115053</v>
      </c>
      <c r="M24532" s="3">
        <v>161</v>
      </c>
      <c r="N24532">
        <v>1346529</v>
      </c>
      <c r="O24532">
        <v>69</v>
      </c>
      <c r="P24532">
        <v>1215027</v>
      </c>
      <c r="Q24532">
        <v>63</v>
      </c>
      <c r="R24532">
        <v>591688</v>
      </c>
      <c r="S24532">
        <v>31</v>
      </c>
      <c r="T24532">
        <v>1937552</v>
      </c>
    </row>
    <row r="24533" spans="1:20" x14ac:dyDescent="0.25">
      <c r="A24533" s="1">
        <v>44640</v>
      </c>
      <c r="B24533">
        <v>789</v>
      </c>
      <c r="C24533" s="2" t="s">
        <v>27</v>
      </c>
      <c r="D24533" s="3">
        <v>477198</v>
      </c>
      <c r="E24533" s="3">
        <v>0</v>
      </c>
      <c r="F24533" s="3">
        <v>717</v>
      </c>
      <c r="G24533">
        <v>4047</v>
      </c>
      <c r="H24533">
        <v>0</v>
      </c>
      <c r="I24533">
        <v>3808610</v>
      </c>
      <c r="J24533">
        <v>3102453</v>
      </c>
      <c r="K24533">
        <v>160</v>
      </c>
      <c r="L24533">
        <v>3115090</v>
      </c>
      <c r="M24533" s="3">
        <v>161</v>
      </c>
      <c r="N24533">
        <v>1346550</v>
      </c>
      <c r="O24533">
        <v>69</v>
      </c>
      <c r="P24533">
        <v>1215038</v>
      </c>
      <c r="Q24533">
        <v>63</v>
      </c>
      <c r="R24533">
        <v>591694</v>
      </c>
      <c r="S24533">
        <v>31</v>
      </c>
      <c r="T24533">
        <v>1937552</v>
      </c>
    </row>
    <row r="24534" spans="1:20" x14ac:dyDescent="0.25">
      <c r="A24534" s="1">
        <v>44641</v>
      </c>
      <c r="B24534">
        <v>790</v>
      </c>
      <c r="C24534" s="2" t="s">
        <v>27</v>
      </c>
      <c r="D24534" s="3">
        <v>477212</v>
      </c>
      <c r="E24534" s="3">
        <v>14</v>
      </c>
      <c r="F24534" s="3">
        <v>640</v>
      </c>
      <c r="G24534">
        <v>4047</v>
      </c>
      <c r="H24534">
        <v>0</v>
      </c>
      <c r="I24534">
        <v>3808610</v>
      </c>
      <c r="J24534">
        <v>3102453</v>
      </c>
      <c r="K24534">
        <v>160</v>
      </c>
      <c r="L24534">
        <v>3115099</v>
      </c>
      <c r="M24534" s="3">
        <v>161</v>
      </c>
      <c r="N24534">
        <v>1346559</v>
      </c>
      <c r="O24534">
        <v>69</v>
      </c>
      <c r="P24534">
        <v>1215038</v>
      </c>
      <c r="Q24534">
        <v>63</v>
      </c>
      <c r="R24534">
        <v>591694</v>
      </c>
      <c r="S24534">
        <v>31</v>
      </c>
      <c r="T24534">
        <v>1937552</v>
      </c>
    </row>
    <row r="24535" spans="1:20" x14ac:dyDescent="0.25">
      <c r="A24535" s="1">
        <v>44642</v>
      </c>
      <c r="B24535">
        <v>791</v>
      </c>
      <c r="C24535" s="2" t="s">
        <v>27</v>
      </c>
      <c r="D24535" s="3">
        <v>477227</v>
      </c>
      <c r="E24535" s="3">
        <v>14</v>
      </c>
      <c r="F24535" s="3">
        <v>537</v>
      </c>
      <c r="G24535">
        <v>4050</v>
      </c>
      <c r="H24535">
        <v>3</v>
      </c>
      <c r="I24535">
        <v>3808610</v>
      </c>
      <c r="J24535">
        <v>3107069</v>
      </c>
      <c r="K24535">
        <v>160</v>
      </c>
      <c r="L24535">
        <v>3119552</v>
      </c>
      <c r="M24535" s="3">
        <v>161</v>
      </c>
      <c r="N24535">
        <v>1347584</v>
      </c>
      <c r="O24535">
        <v>70</v>
      </c>
      <c r="P24535">
        <v>1216242</v>
      </c>
      <c r="Q24535">
        <v>63</v>
      </c>
      <c r="R24535">
        <v>593672</v>
      </c>
      <c r="S24535">
        <v>31</v>
      </c>
      <c r="T24535">
        <v>1937552</v>
      </c>
    </row>
    <row r="24536" spans="1:20" x14ac:dyDescent="0.25">
      <c r="A24536" s="1">
        <v>44643</v>
      </c>
      <c r="B24536">
        <v>792</v>
      </c>
      <c r="C24536" s="2" t="s">
        <v>27</v>
      </c>
      <c r="D24536" s="3">
        <v>477205</v>
      </c>
      <c r="E24536" s="3">
        <v>-22</v>
      </c>
      <c r="F24536" s="3">
        <v>398</v>
      </c>
      <c r="G24536">
        <v>4051</v>
      </c>
      <c r="H24536">
        <v>1</v>
      </c>
      <c r="I24536">
        <v>3814210</v>
      </c>
      <c r="J24536">
        <v>3107070</v>
      </c>
      <c r="K24536">
        <v>160</v>
      </c>
      <c r="L24536">
        <v>3119602</v>
      </c>
      <c r="M24536" s="3">
        <v>161</v>
      </c>
      <c r="N24536">
        <v>1347611</v>
      </c>
      <c r="O24536">
        <v>70</v>
      </c>
      <c r="P24536">
        <v>1216256</v>
      </c>
      <c r="Q24536">
        <v>63</v>
      </c>
      <c r="R24536">
        <v>593684</v>
      </c>
      <c r="S24536">
        <v>31</v>
      </c>
      <c r="T24536">
        <v>1937552</v>
      </c>
    </row>
    <row r="24537" spans="1:20" x14ac:dyDescent="0.25">
      <c r="A24537" s="1">
        <v>44644</v>
      </c>
      <c r="B24537">
        <v>793</v>
      </c>
      <c r="C24537" s="2" t="s">
        <v>27</v>
      </c>
      <c r="D24537" s="3">
        <v>477189</v>
      </c>
      <c r="E24537" s="3">
        <v>-16</v>
      </c>
      <c r="F24537" s="3">
        <v>345</v>
      </c>
      <c r="G24537">
        <v>4053</v>
      </c>
      <c r="H24537">
        <v>2</v>
      </c>
      <c r="I24537">
        <v>3816310</v>
      </c>
      <c r="J24537">
        <v>3109028</v>
      </c>
      <c r="K24537">
        <v>160</v>
      </c>
      <c r="L24537">
        <v>3121483</v>
      </c>
      <c r="M24537" s="3">
        <v>161</v>
      </c>
      <c r="N24537">
        <v>1347963</v>
      </c>
      <c r="O24537">
        <v>70</v>
      </c>
      <c r="P24537">
        <v>1216730</v>
      </c>
      <c r="Q24537">
        <v>63</v>
      </c>
      <c r="R24537">
        <v>594593</v>
      </c>
      <c r="S24537">
        <v>31</v>
      </c>
      <c r="T24537">
        <v>1937552</v>
      </c>
    </row>
    <row r="24538" spans="1:20" x14ac:dyDescent="0.25">
      <c r="A24538" s="1">
        <v>44645</v>
      </c>
      <c r="B24538">
        <v>794</v>
      </c>
      <c r="C24538" s="2" t="s">
        <v>27</v>
      </c>
      <c r="D24538" s="3">
        <v>477151</v>
      </c>
      <c r="E24538" s="3">
        <v>-38</v>
      </c>
      <c r="F24538" s="3">
        <v>307</v>
      </c>
      <c r="G24538">
        <v>4053</v>
      </c>
      <c r="H24538">
        <v>0</v>
      </c>
      <c r="I24538">
        <v>3820510</v>
      </c>
      <c r="J24538">
        <v>3109054</v>
      </c>
      <c r="K24538">
        <v>160</v>
      </c>
      <c r="L24538">
        <v>3121535</v>
      </c>
      <c r="M24538" s="3">
        <v>161</v>
      </c>
      <c r="N24538">
        <v>1347982</v>
      </c>
      <c r="O24538">
        <v>70</v>
      </c>
      <c r="P24538">
        <v>1216742</v>
      </c>
      <c r="Q24538">
        <v>63</v>
      </c>
      <c r="R24538">
        <v>594613</v>
      </c>
      <c r="S24538">
        <v>31</v>
      </c>
      <c r="T24538">
        <v>1937552</v>
      </c>
    </row>
    <row r="24539" spans="1:20" x14ac:dyDescent="0.25">
      <c r="A24539" s="1">
        <v>44646</v>
      </c>
      <c r="B24539">
        <v>795</v>
      </c>
      <c r="C24539" s="2" t="s">
        <v>27</v>
      </c>
      <c r="D24539" s="3">
        <v>477183</v>
      </c>
      <c r="E24539" s="3">
        <v>32</v>
      </c>
      <c r="F24539" s="3">
        <v>339</v>
      </c>
      <c r="G24539">
        <v>4053</v>
      </c>
      <c r="H24539">
        <v>0</v>
      </c>
      <c r="I24539">
        <v>3827710</v>
      </c>
      <c r="J24539">
        <v>3109066</v>
      </c>
      <c r="K24539">
        <v>160</v>
      </c>
      <c r="L24539">
        <v>3121593</v>
      </c>
      <c r="M24539" s="3">
        <v>161</v>
      </c>
      <c r="N24539">
        <v>1348006</v>
      </c>
      <c r="O24539">
        <v>70</v>
      </c>
      <c r="P24539">
        <v>1216763</v>
      </c>
      <c r="Q24539">
        <v>63</v>
      </c>
      <c r="R24539">
        <v>594627</v>
      </c>
      <c r="S24539">
        <v>31</v>
      </c>
      <c r="T24539">
        <v>1937552</v>
      </c>
    </row>
    <row r="24540" spans="1:20" x14ac:dyDescent="0.25">
      <c r="A24540" s="1">
        <v>44647</v>
      </c>
      <c r="B24540">
        <v>796</v>
      </c>
      <c r="C24540" s="2" t="s">
        <v>27</v>
      </c>
      <c r="D24540" s="3">
        <v>477183</v>
      </c>
      <c r="E24540" s="3">
        <v>0</v>
      </c>
      <c r="F24540" s="3">
        <v>231</v>
      </c>
      <c r="G24540">
        <v>4053</v>
      </c>
      <c r="H24540">
        <v>0</v>
      </c>
      <c r="I24540">
        <v>3828310</v>
      </c>
      <c r="J24540">
        <v>3109070</v>
      </c>
      <c r="K24540">
        <v>160</v>
      </c>
      <c r="L24540">
        <v>3121624</v>
      </c>
      <c r="M24540" s="3">
        <v>161</v>
      </c>
      <c r="N24540">
        <v>1348019</v>
      </c>
      <c r="O24540">
        <v>70</v>
      </c>
      <c r="P24540">
        <v>1216773</v>
      </c>
      <c r="Q24540">
        <v>63</v>
      </c>
      <c r="R24540">
        <v>594635</v>
      </c>
      <c r="S24540">
        <v>31</v>
      </c>
      <c r="T24540">
        <v>1937552</v>
      </c>
    </row>
    <row r="24541" spans="1:20" x14ac:dyDescent="0.25">
      <c r="A24541" s="1">
        <v>44648</v>
      </c>
      <c r="B24541">
        <v>797</v>
      </c>
      <c r="C24541" s="2" t="s">
        <v>27</v>
      </c>
      <c r="D24541" s="3">
        <v>477803</v>
      </c>
      <c r="E24541" s="3">
        <v>620</v>
      </c>
      <c r="F24541" s="3">
        <v>774</v>
      </c>
      <c r="G24541">
        <v>4053</v>
      </c>
      <c r="H24541">
        <v>0</v>
      </c>
      <c r="I24541">
        <v>3828310</v>
      </c>
      <c r="J24541">
        <v>3109070</v>
      </c>
      <c r="K24541">
        <v>160</v>
      </c>
      <c r="L24541">
        <v>3121635</v>
      </c>
      <c r="M24541" s="3">
        <v>161</v>
      </c>
      <c r="N24541">
        <v>1348028</v>
      </c>
      <c r="O24541">
        <v>70</v>
      </c>
      <c r="P24541">
        <v>1216775</v>
      </c>
      <c r="Q24541">
        <v>63</v>
      </c>
      <c r="R24541">
        <v>594636</v>
      </c>
      <c r="S24541">
        <v>31</v>
      </c>
      <c r="T24541">
        <v>1937552</v>
      </c>
    </row>
    <row r="24542" spans="1:20" x14ac:dyDescent="0.25">
      <c r="A24542" s="1">
        <v>44649</v>
      </c>
      <c r="B24542">
        <v>798</v>
      </c>
      <c r="C24542" s="2" t="s">
        <v>27</v>
      </c>
      <c r="D24542" s="3">
        <v>477798</v>
      </c>
      <c r="E24542" s="3">
        <v>-4</v>
      </c>
      <c r="F24542" s="3">
        <v>690</v>
      </c>
      <c r="G24542">
        <v>4123</v>
      </c>
      <c r="H24542">
        <v>70</v>
      </c>
      <c r="I24542">
        <v>3828710</v>
      </c>
      <c r="J24542">
        <v>3109070</v>
      </c>
      <c r="K24542">
        <v>160</v>
      </c>
      <c r="L24542">
        <v>3121679</v>
      </c>
      <c r="M24542" s="3">
        <v>161</v>
      </c>
      <c r="N24542">
        <v>1348049</v>
      </c>
      <c r="O24542">
        <v>70</v>
      </c>
      <c r="P24542">
        <v>1216791</v>
      </c>
      <c r="Q24542">
        <v>63</v>
      </c>
      <c r="R24542">
        <v>594644</v>
      </c>
      <c r="S24542">
        <v>31</v>
      </c>
      <c r="T24542">
        <v>1937552</v>
      </c>
    </row>
    <row r="24543" spans="1:20" x14ac:dyDescent="0.25">
      <c r="A24543" s="1">
        <v>44650</v>
      </c>
      <c r="B24543">
        <v>799</v>
      </c>
      <c r="C24543" s="2" t="s">
        <v>27</v>
      </c>
      <c r="D24543" s="3">
        <v>477796</v>
      </c>
      <c r="E24543" s="3">
        <v>-2</v>
      </c>
      <c r="F24543" s="3">
        <v>609</v>
      </c>
      <c r="G24543">
        <v>4144</v>
      </c>
      <c r="H24543">
        <v>21</v>
      </c>
      <c r="I24543">
        <v>3833810</v>
      </c>
      <c r="J24543">
        <v>3134548</v>
      </c>
      <c r="K24543">
        <v>162</v>
      </c>
      <c r="L24543">
        <v>3147021</v>
      </c>
      <c r="M24543" s="3">
        <v>162</v>
      </c>
      <c r="N24543">
        <v>1352235</v>
      </c>
      <c r="O24543">
        <v>70</v>
      </c>
      <c r="P24543">
        <v>1221432</v>
      </c>
      <c r="Q24543">
        <v>63</v>
      </c>
      <c r="R24543">
        <v>610683</v>
      </c>
      <c r="S24543">
        <v>32</v>
      </c>
      <c r="T24543">
        <v>1937552</v>
      </c>
    </row>
    <row r="24544" spans="1:20" x14ac:dyDescent="0.25">
      <c r="A24544" s="1">
        <v>44651</v>
      </c>
      <c r="B24544">
        <v>800</v>
      </c>
      <c r="C24544" s="2" t="s">
        <v>27</v>
      </c>
      <c r="D24544" s="3">
        <v>477759</v>
      </c>
      <c r="E24544" s="3">
        <v>-37</v>
      </c>
      <c r="F24544" s="3">
        <v>562</v>
      </c>
      <c r="G24544">
        <v>4161</v>
      </c>
      <c r="H24544">
        <v>17</v>
      </c>
      <c r="I24544">
        <v>3837910</v>
      </c>
      <c r="J24544">
        <v>3134556</v>
      </c>
      <c r="K24544">
        <v>162</v>
      </c>
      <c r="L24544">
        <v>3147085</v>
      </c>
      <c r="M24544" s="3">
        <v>162</v>
      </c>
      <c r="N24544">
        <v>1352266</v>
      </c>
      <c r="O24544">
        <v>70</v>
      </c>
      <c r="P24544">
        <v>1221452</v>
      </c>
      <c r="Q24544">
        <v>63</v>
      </c>
      <c r="R24544">
        <v>610697</v>
      </c>
      <c r="S24544">
        <v>32</v>
      </c>
      <c r="T24544">
        <v>1937552</v>
      </c>
    </row>
    <row r="24545" spans="1:20" x14ac:dyDescent="0.25">
      <c r="A24545" s="1">
        <v>44652</v>
      </c>
      <c r="B24545">
        <v>801</v>
      </c>
      <c r="C24545" s="2" t="s">
        <v>27</v>
      </c>
      <c r="D24545" s="3">
        <v>477724</v>
      </c>
      <c r="E24545" s="3">
        <v>-35</v>
      </c>
      <c r="F24545" s="3">
        <v>526</v>
      </c>
      <c r="G24545">
        <v>4162</v>
      </c>
      <c r="H24545">
        <v>1</v>
      </c>
      <c r="I24545">
        <v>3837910</v>
      </c>
      <c r="J24545">
        <v>3134581</v>
      </c>
      <c r="K24545">
        <v>162</v>
      </c>
      <c r="L24545">
        <v>3147180</v>
      </c>
      <c r="M24545" s="3">
        <v>162</v>
      </c>
      <c r="N24545">
        <v>1352296</v>
      </c>
      <c r="O24545">
        <v>70</v>
      </c>
      <c r="P24545">
        <v>1221469</v>
      </c>
      <c r="Q24545">
        <v>63</v>
      </c>
      <c r="R24545">
        <v>610711</v>
      </c>
      <c r="S24545">
        <v>32</v>
      </c>
      <c r="T24545">
        <v>1937552</v>
      </c>
    </row>
    <row r="24546" spans="1:20" x14ac:dyDescent="0.25">
      <c r="A24546" s="1">
        <v>44653</v>
      </c>
      <c r="B24546">
        <v>802</v>
      </c>
      <c r="C24546" s="2" t="s">
        <v>27</v>
      </c>
      <c r="D24546" s="3">
        <v>477724</v>
      </c>
      <c r="E24546" s="3">
        <v>0</v>
      </c>
      <c r="F24546" s="3">
        <v>526</v>
      </c>
      <c r="G24546">
        <v>4162</v>
      </c>
      <c r="H24546">
        <v>0</v>
      </c>
      <c r="I24546">
        <v>3849910</v>
      </c>
      <c r="J24546">
        <v>3140250</v>
      </c>
      <c r="K24546">
        <v>162</v>
      </c>
      <c r="L24546">
        <v>3152684</v>
      </c>
      <c r="M24546" s="3">
        <v>163</v>
      </c>
      <c r="N24546">
        <v>1353122</v>
      </c>
      <c r="O24546">
        <v>70</v>
      </c>
      <c r="P24546">
        <v>1222536</v>
      </c>
      <c r="Q24546">
        <v>63</v>
      </c>
      <c r="R24546">
        <v>612503</v>
      </c>
      <c r="S24546">
        <v>32</v>
      </c>
      <c r="T24546">
        <v>1937552</v>
      </c>
    </row>
    <row r="24547" spans="1:20" x14ac:dyDescent="0.25">
      <c r="A24547" s="1">
        <v>44654</v>
      </c>
      <c r="B24547">
        <v>803</v>
      </c>
      <c r="C24547" s="2" t="s">
        <v>27</v>
      </c>
      <c r="D24547" s="3">
        <v>477724</v>
      </c>
      <c r="E24547" s="3">
        <v>0</v>
      </c>
      <c r="F24547" s="3">
        <v>512</v>
      </c>
      <c r="G24547">
        <v>4162</v>
      </c>
      <c r="H24547">
        <v>0</v>
      </c>
      <c r="I24547">
        <v>3849910</v>
      </c>
      <c r="J24547">
        <v>3140266</v>
      </c>
      <c r="K24547">
        <v>162</v>
      </c>
      <c r="L24547">
        <v>3152754</v>
      </c>
      <c r="M24547" s="3">
        <v>163</v>
      </c>
      <c r="N24547">
        <v>1353155</v>
      </c>
      <c r="O24547">
        <v>70</v>
      </c>
      <c r="P24547">
        <v>1222554</v>
      </c>
      <c r="Q24547">
        <v>63</v>
      </c>
      <c r="R24547">
        <v>612517</v>
      </c>
      <c r="S24547">
        <v>32</v>
      </c>
      <c r="T24547">
        <v>1937552</v>
      </c>
    </row>
    <row r="24548" spans="1:20" x14ac:dyDescent="0.25">
      <c r="A24548" s="1">
        <v>44655</v>
      </c>
      <c r="B24548">
        <v>804</v>
      </c>
      <c r="C24548" s="2" t="s">
        <v>27</v>
      </c>
      <c r="D24548" s="3">
        <v>477823</v>
      </c>
      <c r="E24548" s="3">
        <v>99</v>
      </c>
      <c r="F24548" s="3">
        <v>596</v>
      </c>
      <c r="G24548">
        <v>4162</v>
      </c>
      <c r="H24548">
        <v>0</v>
      </c>
      <c r="I24548">
        <v>3849910</v>
      </c>
      <c r="J24548">
        <v>3140267</v>
      </c>
      <c r="K24548">
        <v>162</v>
      </c>
      <c r="L24548">
        <v>3152785</v>
      </c>
      <c r="M24548" s="3">
        <v>163</v>
      </c>
      <c r="N24548">
        <v>1353165</v>
      </c>
      <c r="O24548">
        <v>70</v>
      </c>
      <c r="P24548">
        <v>1222560</v>
      </c>
      <c r="Q24548">
        <v>63</v>
      </c>
      <c r="R24548">
        <v>612527</v>
      </c>
      <c r="S24548">
        <v>32</v>
      </c>
      <c r="T24548">
        <v>1937552</v>
      </c>
    </row>
    <row r="24549" spans="1:20" x14ac:dyDescent="0.25">
      <c r="A24549" s="1">
        <v>44656</v>
      </c>
      <c r="B24549">
        <v>805</v>
      </c>
      <c r="C24549" s="2" t="s">
        <v>27</v>
      </c>
      <c r="D24549" s="3">
        <v>477847</v>
      </c>
      <c r="E24549" s="3">
        <v>24</v>
      </c>
      <c r="F24549" s="3">
        <v>642</v>
      </c>
      <c r="G24549">
        <v>4164</v>
      </c>
      <c r="H24549">
        <v>2</v>
      </c>
      <c r="I24549">
        <v>3858310</v>
      </c>
      <c r="J24549">
        <v>3140267</v>
      </c>
      <c r="K24549">
        <v>162</v>
      </c>
      <c r="L24549">
        <v>3152900</v>
      </c>
      <c r="M24549" s="3">
        <v>163</v>
      </c>
      <c r="N24549">
        <v>1353225</v>
      </c>
      <c r="O24549">
        <v>70</v>
      </c>
      <c r="P24549">
        <v>1222593</v>
      </c>
      <c r="Q24549">
        <v>63</v>
      </c>
      <c r="R24549">
        <v>612540</v>
      </c>
      <c r="S24549">
        <v>32</v>
      </c>
      <c r="T24549">
        <v>1937552</v>
      </c>
    </row>
    <row r="24550" spans="1:20" x14ac:dyDescent="0.25">
      <c r="A24550" s="1">
        <v>44657</v>
      </c>
      <c r="B24550">
        <v>806</v>
      </c>
      <c r="C24550" s="2" t="s">
        <v>27</v>
      </c>
      <c r="D24550" s="3">
        <v>477916</v>
      </c>
      <c r="E24550" s="3">
        <v>69</v>
      </c>
      <c r="F24550" s="3">
        <v>727</v>
      </c>
      <c r="G24550">
        <v>4164</v>
      </c>
      <c r="H24550">
        <v>0</v>
      </c>
      <c r="I24550">
        <v>3864410</v>
      </c>
      <c r="J24550">
        <v>3148191</v>
      </c>
      <c r="K24550">
        <v>162</v>
      </c>
      <c r="L24550">
        <v>3160668</v>
      </c>
      <c r="M24550" s="3">
        <v>163</v>
      </c>
      <c r="N24550">
        <v>1353828</v>
      </c>
      <c r="O24550">
        <v>70</v>
      </c>
      <c r="P24550">
        <v>1223456</v>
      </c>
      <c r="Q24550">
        <v>63</v>
      </c>
      <c r="R24550">
        <v>613865</v>
      </c>
      <c r="S24550">
        <v>32</v>
      </c>
      <c r="T24550">
        <v>1937552</v>
      </c>
    </row>
    <row r="24551" spans="1:20" x14ac:dyDescent="0.25">
      <c r="A24551" s="1">
        <v>44658</v>
      </c>
      <c r="B24551">
        <v>807</v>
      </c>
      <c r="C24551" s="2" t="s">
        <v>27</v>
      </c>
      <c r="D24551" s="3">
        <v>477977</v>
      </c>
      <c r="E24551" s="3">
        <v>61</v>
      </c>
      <c r="F24551" s="3">
        <v>826</v>
      </c>
      <c r="G24551">
        <v>4164</v>
      </c>
      <c r="H24551">
        <v>0</v>
      </c>
      <c r="I24551">
        <v>3869610</v>
      </c>
      <c r="J24551">
        <v>3148207</v>
      </c>
      <c r="K24551">
        <v>162</v>
      </c>
      <c r="L24551">
        <v>3160774</v>
      </c>
      <c r="M24551" s="3">
        <v>163</v>
      </c>
      <c r="N24551">
        <v>1353873</v>
      </c>
      <c r="O24551">
        <v>70</v>
      </c>
      <c r="P24551">
        <v>1223486</v>
      </c>
      <c r="Q24551">
        <v>63</v>
      </c>
      <c r="R24551">
        <v>613886</v>
      </c>
      <c r="S24551">
        <v>32</v>
      </c>
      <c r="T24551">
        <v>1937552</v>
      </c>
    </row>
    <row r="24552" spans="1:20" x14ac:dyDescent="0.25">
      <c r="A24552" s="1">
        <v>44659</v>
      </c>
      <c r="B24552">
        <v>808</v>
      </c>
      <c r="C24552" s="2" t="s">
        <v>27</v>
      </c>
      <c r="D24552" s="3">
        <v>478044</v>
      </c>
      <c r="E24552" s="3">
        <v>67</v>
      </c>
      <c r="F24552" s="3">
        <v>861</v>
      </c>
      <c r="G24552">
        <v>4175</v>
      </c>
      <c r="H24552">
        <v>11</v>
      </c>
      <c r="I24552">
        <v>3884010</v>
      </c>
      <c r="J24552">
        <v>3148239</v>
      </c>
      <c r="K24552">
        <v>162</v>
      </c>
      <c r="L24552">
        <v>3160899</v>
      </c>
      <c r="M24552" s="3">
        <v>163</v>
      </c>
      <c r="N24552">
        <v>1353923</v>
      </c>
      <c r="O24552">
        <v>70</v>
      </c>
      <c r="P24552">
        <v>1223515</v>
      </c>
      <c r="Q24552">
        <v>63</v>
      </c>
      <c r="R24552">
        <v>613918</v>
      </c>
      <c r="S24552">
        <v>32</v>
      </c>
      <c r="T24552">
        <v>1937552</v>
      </c>
    </row>
    <row r="24553" spans="1:20" x14ac:dyDescent="0.25">
      <c r="A24553" s="1">
        <v>44660</v>
      </c>
      <c r="B24553">
        <v>809</v>
      </c>
      <c r="C24553" s="2" t="s">
        <v>27</v>
      </c>
      <c r="D24553" s="3">
        <v>478044</v>
      </c>
      <c r="E24553" s="3">
        <v>0</v>
      </c>
      <c r="F24553" s="3">
        <v>861</v>
      </c>
      <c r="G24553">
        <v>4175</v>
      </c>
      <c r="H24553">
        <v>0</v>
      </c>
      <c r="I24553">
        <v>3884010</v>
      </c>
      <c r="J24553">
        <v>3148253</v>
      </c>
      <c r="K24553">
        <v>162</v>
      </c>
      <c r="L24553">
        <v>3161012</v>
      </c>
      <c r="M24553" s="3">
        <v>163</v>
      </c>
      <c r="N24553">
        <v>1353982</v>
      </c>
      <c r="O24553">
        <v>70</v>
      </c>
      <c r="P24553">
        <v>1223537</v>
      </c>
      <c r="Q24553">
        <v>63</v>
      </c>
      <c r="R24553">
        <v>613936</v>
      </c>
      <c r="S24553">
        <v>32</v>
      </c>
      <c r="T24553">
        <v>1937552</v>
      </c>
    </row>
    <row r="24554" spans="1:20" x14ac:dyDescent="0.25">
      <c r="A24554" s="1">
        <v>44661</v>
      </c>
      <c r="B24554">
        <v>810</v>
      </c>
      <c r="C24554" s="2" t="s">
        <v>27</v>
      </c>
      <c r="D24554" s="3">
        <v>478044</v>
      </c>
      <c r="E24554" s="3">
        <v>0</v>
      </c>
      <c r="F24554" s="3">
        <v>241</v>
      </c>
      <c r="G24554">
        <v>4175</v>
      </c>
      <c r="H24554">
        <v>0</v>
      </c>
      <c r="I24554">
        <v>3893810</v>
      </c>
      <c r="J24554">
        <v>3148259</v>
      </c>
      <c r="K24554">
        <v>162</v>
      </c>
      <c r="L24554">
        <v>3161087</v>
      </c>
      <c r="M24554" s="3">
        <v>163</v>
      </c>
      <c r="N24554">
        <v>1354021</v>
      </c>
      <c r="O24554">
        <v>70</v>
      </c>
      <c r="P24554">
        <v>1223557</v>
      </c>
      <c r="Q24554">
        <v>63</v>
      </c>
      <c r="R24554">
        <v>613947</v>
      </c>
      <c r="S24554">
        <v>32</v>
      </c>
      <c r="T24554">
        <v>1937552</v>
      </c>
    </row>
    <row r="24555" spans="1:20" x14ac:dyDescent="0.25">
      <c r="A24555" s="1">
        <v>44662</v>
      </c>
      <c r="B24555">
        <v>811</v>
      </c>
      <c r="C24555" s="2" t="s">
        <v>27</v>
      </c>
      <c r="D24555" s="3">
        <v>478183</v>
      </c>
      <c r="E24555" s="3">
        <v>139</v>
      </c>
      <c r="F24555" s="3">
        <v>384</v>
      </c>
      <c r="G24555">
        <v>4175</v>
      </c>
      <c r="H24555">
        <v>0</v>
      </c>
      <c r="I24555">
        <v>3893810</v>
      </c>
      <c r="J24555">
        <v>3148259</v>
      </c>
      <c r="K24555">
        <v>162</v>
      </c>
      <c r="L24555">
        <v>3161142</v>
      </c>
      <c r="M24555" s="3">
        <v>163</v>
      </c>
      <c r="N24555">
        <v>1354052</v>
      </c>
      <c r="O24555">
        <v>70</v>
      </c>
      <c r="P24555">
        <v>1223570</v>
      </c>
      <c r="Q24555">
        <v>63</v>
      </c>
      <c r="R24555">
        <v>613951</v>
      </c>
      <c r="S24555">
        <v>32</v>
      </c>
      <c r="T24555">
        <v>1937552</v>
      </c>
    </row>
    <row r="24556" spans="1:20" x14ac:dyDescent="0.25">
      <c r="A24556" s="1">
        <v>44663</v>
      </c>
      <c r="B24556">
        <v>812</v>
      </c>
      <c r="C24556" s="2" t="s">
        <v>27</v>
      </c>
      <c r="D24556" s="3">
        <v>478250</v>
      </c>
      <c r="E24556" s="3">
        <v>67</v>
      </c>
      <c r="F24556" s="3">
        <v>454</v>
      </c>
      <c r="G24556">
        <v>4190</v>
      </c>
      <c r="H24556">
        <v>15</v>
      </c>
      <c r="I24556">
        <v>3896710</v>
      </c>
      <c r="J24556">
        <v>3148259</v>
      </c>
      <c r="K24556">
        <v>162</v>
      </c>
      <c r="L24556">
        <v>3161242</v>
      </c>
      <c r="M24556" s="3">
        <v>163</v>
      </c>
      <c r="N24556">
        <v>1354093</v>
      </c>
      <c r="O24556">
        <v>70</v>
      </c>
      <c r="P24556">
        <v>1223602</v>
      </c>
      <c r="Q24556">
        <v>63</v>
      </c>
      <c r="R24556">
        <v>613969</v>
      </c>
      <c r="S24556">
        <v>32</v>
      </c>
      <c r="T24556">
        <v>1937552</v>
      </c>
    </row>
    <row r="24557" spans="1:20" x14ac:dyDescent="0.25">
      <c r="A24557" s="1">
        <v>44664</v>
      </c>
      <c r="B24557">
        <v>813</v>
      </c>
      <c r="C24557" s="2" t="s">
        <v>27</v>
      </c>
      <c r="D24557" s="3">
        <v>478332</v>
      </c>
      <c r="E24557" s="3">
        <v>82</v>
      </c>
      <c r="F24557" s="3">
        <v>573</v>
      </c>
      <c r="G24557">
        <v>4190</v>
      </c>
      <c r="H24557">
        <v>0</v>
      </c>
      <c r="I24557">
        <v>3898610</v>
      </c>
      <c r="J24557">
        <v>3163993</v>
      </c>
      <c r="K24557">
        <v>163</v>
      </c>
      <c r="L24557">
        <v>3176427</v>
      </c>
      <c r="M24557" s="3">
        <v>164</v>
      </c>
      <c r="N24557">
        <v>1355469</v>
      </c>
      <c r="O24557">
        <v>70</v>
      </c>
      <c r="P24557">
        <v>1225354</v>
      </c>
      <c r="Q24557">
        <v>63</v>
      </c>
      <c r="R24557">
        <v>616335</v>
      </c>
      <c r="S24557">
        <v>32</v>
      </c>
      <c r="T24557">
        <v>1937552</v>
      </c>
    </row>
    <row r="24558" spans="1:20" x14ac:dyDescent="0.25">
      <c r="A24558" s="1">
        <v>44665</v>
      </c>
      <c r="B24558">
        <v>814</v>
      </c>
      <c r="C24558" s="2" t="s">
        <v>27</v>
      </c>
      <c r="D24558" s="3">
        <v>478417</v>
      </c>
      <c r="E24558" s="3">
        <v>85</v>
      </c>
      <c r="F24558" s="3">
        <v>693</v>
      </c>
      <c r="G24558">
        <v>4191</v>
      </c>
      <c r="H24558">
        <v>1</v>
      </c>
      <c r="I24558">
        <v>3906110</v>
      </c>
      <c r="J24558">
        <v>3166705</v>
      </c>
      <c r="K24558">
        <v>163</v>
      </c>
      <c r="L24558">
        <v>3179120</v>
      </c>
      <c r="M24558" s="3">
        <v>164</v>
      </c>
      <c r="N24558">
        <v>1355710</v>
      </c>
      <c r="O24558">
        <v>70</v>
      </c>
      <c r="P24558">
        <v>1225613</v>
      </c>
      <c r="Q24558">
        <v>63</v>
      </c>
      <c r="R24558">
        <v>616717</v>
      </c>
      <c r="S24558">
        <v>32</v>
      </c>
      <c r="T24558">
        <v>1937552</v>
      </c>
    </row>
    <row r="24559" spans="1:20" x14ac:dyDescent="0.25">
      <c r="A24559" s="1">
        <v>44666</v>
      </c>
      <c r="B24559">
        <v>815</v>
      </c>
      <c r="C24559" s="2" t="s">
        <v>27</v>
      </c>
      <c r="D24559" s="3">
        <v>478480</v>
      </c>
      <c r="E24559" s="3">
        <v>63</v>
      </c>
      <c r="F24559" s="3">
        <v>756</v>
      </c>
      <c r="G24559">
        <v>4191</v>
      </c>
      <c r="H24559">
        <v>0</v>
      </c>
      <c r="I24559">
        <v>3914910</v>
      </c>
      <c r="J24559">
        <v>3169859</v>
      </c>
      <c r="K24559">
        <v>164</v>
      </c>
      <c r="L24559">
        <v>3182205</v>
      </c>
      <c r="M24559" s="3">
        <v>164</v>
      </c>
      <c r="N24559">
        <v>1356028</v>
      </c>
      <c r="O24559">
        <v>70</v>
      </c>
      <c r="P24559">
        <v>1225968</v>
      </c>
      <c r="Q24559">
        <v>63</v>
      </c>
      <c r="R24559">
        <v>617137</v>
      </c>
      <c r="S24559">
        <v>32</v>
      </c>
      <c r="T24559">
        <v>1937552</v>
      </c>
    </row>
    <row r="24560" spans="1:20" x14ac:dyDescent="0.25">
      <c r="A24560" s="1">
        <v>44667</v>
      </c>
      <c r="B24560">
        <v>816</v>
      </c>
      <c r="C24560" s="2" t="s">
        <v>27</v>
      </c>
      <c r="D24560" s="3">
        <v>478480</v>
      </c>
      <c r="E24560" s="3">
        <v>0</v>
      </c>
      <c r="F24560" s="3">
        <v>756</v>
      </c>
      <c r="G24560">
        <v>4191</v>
      </c>
      <c r="H24560">
        <v>0</v>
      </c>
      <c r="I24560">
        <v>3922910</v>
      </c>
      <c r="J24560">
        <v>3173170</v>
      </c>
      <c r="K24560">
        <v>164</v>
      </c>
      <c r="L24560">
        <v>3185413</v>
      </c>
      <c r="M24560" s="3">
        <v>164</v>
      </c>
      <c r="N24560">
        <v>1356317</v>
      </c>
      <c r="O24560">
        <v>70</v>
      </c>
      <c r="P24560">
        <v>1226301</v>
      </c>
      <c r="Q24560">
        <v>63</v>
      </c>
      <c r="R24560">
        <v>617576</v>
      </c>
      <c r="S24560">
        <v>32</v>
      </c>
      <c r="T24560">
        <v>1937552</v>
      </c>
    </row>
    <row r="24561" spans="1:20" x14ac:dyDescent="0.25">
      <c r="A24561" s="1">
        <v>44668</v>
      </c>
      <c r="B24561">
        <v>817</v>
      </c>
      <c r="C24561" s="2" t="s">
        <v>27</v>
      </c>
      <c r="D24561" s="3">
        <v>478479</v>
      </c>
      <c r="E24561" s="3">
        <v>0</v>
      </c>
      <c r="F24561" s="3">
        <v>656</v>
      </c>
      <c r="G24561">
        <v>4191</v>
      </c>
      <c r="H24561">
        <v>0</v>
      </c>
      <c r="I24561">
        <v>3922910</v>
      </c>
      <c r="J24561">
        <v>3173185</v>
      </c>
      <c r="K24561">
        <v>164</v>
      </c>
      <c r="L24561">
        <v>3185481</v>
      </c>
      <c r="M24561" s="3">
        <v>164</v>
      </c>
      <c r="N24561">
        <v>1356355</v>
      </c>
      <c r="O24561">
        <v>70</v>
      </c>
      <c r="P24561">
        <v>1226311</v>
      </c>
      <c r="Q24561">
        <v>63</v>
      </c>
      <c r="R24561">
        <v>617589</v>
      </c>
      <c r="S24561">
        <v>32</v>
      </c>
      <c r="T24561">
        <v>1937552</v>
      </c>
    </row>
    <row r="24562" spans="1:20" x14ac:dyDescent="0.25">
      <c r="A24562" s="1">
        <v>44669</v>
      </c>
      <c r="B24562">
        <v>818</v>
      </c>
      <c r="C24562" s="2" t="s">
        <v>27</v>
      </c>
      <c r="D24562" s="3">
        <v>478612</v>
      </c>
      <c r="E24562" s="3">
        <v>133</v>
      </c>
      <c r="F24562" s="3">
        <v>765</v>
      </c>
      <c r="G24562">
        <v>4191</v>
      </c>
      <c r="H24562">
        <v>0</v>
      </c>
      <c r="I24562">
        <v>3922910</v>
      </c>
      <c r="J24562">
        <v>3173185</v>
      </c>
      <c r="K24562">
        <v>164</v>
      </c>
      <c r="L24562">
        <v>3185520</v>
      </c>
      <c r="M24562" s="3">
        <v>164</v>
      </c>
      <c r="N24562">
        <v>1356384</v>
      </c>
      <c r="O24562">
        <v>70</v>
      </c>
      <c r="P24562">
        <v>1226317</v>
      </c>
      <c r="Q24562">
        <v>63</v>
      </c>
      <c r="R24562">
        <v>617591</v>
      </c>
      <c r="S24562">
        <v>32</v>
      </c>
      <c r="T24562">
        <v>1937552</v>
      </c>
    </row>
    <row r="24563" spans="1:20" x14ac:dyDescent="0.25">
      <c r="A24563" s="1">
        <v>44670</v>
      </c>
      <c r="B24563">
        <v>819</v>
      </c>
      <c r="C24563" s="2" t="s">
        <v>27</v>
      </c>
      <c r="D24563" s="3">
        <v>478716</v>
      </c>
      <c r="E24563" s="3">
        <v>104</v>
      </c>
      <c r="F24563" s="3">
        <v>800</v>
      </c>
      <c r="G24563">
        <v>4194</v>
      </c>
      <c r="H24563">
        <v>3</v>
      </c>
      <c r="I24563">
        <v>3925410</v>
      </c>
      <c r="J24563">
        <v>3173185</v>
      </c>
      <c r="K24563">
        <v>164</v>
      </c>
      <c r="L24563">
        <v>3185743</v>
      </c>
      <c r="M24563" s="3">
        <v>164</v>
      </c>
      <c r="N24563">
        <v>1356457</v>
      </c>
      <c r="O24563">
        <v>70</v>
      </c>
      <c r="P24563">
        <v>1226339</v>
      </c>
      <c r="Q24563">
        <v>63</v>
      </c>
      <c r="R24563">
        <v>617629</v>
      </c>
      <c r="S24563">
        <v>32</v>
      </c>
      <c r="T24563">
        <v>1937552</v>
      </c>
    </row>
    <row r="24564" spans="1:20" x14ac:dyDescent="0.25">
      <c r="A24564" s="1">
        <v>44671</v>
      </c>
      <c r="B24564">
        <v>820</v>
      </c>
      <c r="C24564" s="2" t="s">
        <v>27</v>
      </c>
      <c r="D24564" s="3">
        <v>478811</v>
      </c>
      <c r="E24564" s="3">
        <v>95</v>
      </c>
      <c r="F24564" s="3">
        <v>834</v>
      </c>
      <c r="G24564">
        <v>4195</v>
      </c>
      <c r="H24564">
        <v>1</v>
      </c>
      <c r="I24564">
        <v>3930710</v>
      </c>
      <c r="J24564">
        <v>3173185</v>
      </c>
      <c r="K24564">
        <v>164</v>
      </c>
      <c r="L24564">
        <v>3185796</v>
      </c>
      <c r="M24564" s="3">
        <v>164</v>
      </c>
      <c r="N24564">
        <v>1356474</v>
      </c>
      <c r="O24564">
        <v>70</v>
      </c>
      <c r="P24564">
        <v>1226358</v>
      </c>
      <c r="Q24564">
        <v>63</v>
      </c>
      <c r="R24564">
        <v>617639</v>
      </c>
      <c r="S24564">
        <v>32</v>
      </c>
      <c r="T24564">
        <v>1937552</v>
      </c>
    </row>
    <row r="24565" spans="1:20" x14ac:dyDescent="0.25">
      <c r="A24565" s="1">
        <v>44672</v>
      </c>
      <c r="B24565">
        <v>821</v>
      </c>
      <c r="C24565" s="2" t="s">
        <v>27</v>
      </c>
      <c r="D24565" s="3">
        <v>479060</v>
      </c>
      <c r="E24565" s="3">
        <v>249</v>
      </c>
      <c r="F24565" s="3">
        <v>1016</v>
      </c>
      <c r="G24565">
        <v>4195</v>
      </c>
      <c r="H24565">
        <v>0</v>
      </c>
      <c r="I24565">
        <v>3936110</v>
      </c>
      <c r="J24565">
        <v>3184254</v>
      </c>
      <c r="K24565">
        <v>164</v>
      </c>
      <c r="L24565">
        <v>3196881</v>
      </c>
      <c r="M24565" s="3">
        <v>165</v>
      </c>
      <c r="N24565">
        <v>1357513</v>
      </c>
      <c r="O24565">
        <v>70</v>
      </c>
      <c r="P24565">
        <v>1227585</v>
      </c>
      <c r="Q24565">
        <v>63</v>
      </c>
      <c r="R24565">
        <v>619177</v>
      </c>
      <c r="S24565">
        <v>32</v>
      </c>
      <c r="T24565">
        <v>1937552</v>
      </c>
    </row>
    <row r="24566" spans="1:20" x14ac:dyDescent="0.25">
      <c r="A24566" s="1">
        <v>44673</v>
      </c>
      <c r="B24566">
        <v>822</v>
      </c>
      <c r="C24566" s="2" t="s">
        <v>27</v>
      </c>
      <c r="D24566" s="3">
        <v>479181</v>
      </c>
      <c r="E24566" s="3">
        <v>121</v>
      </c>
      <c r="F24566" s="3">
        <v>1137</v>
      </c>
      <c r="G24566">
        <v>4197</v>
      </c>
      <c r="H24566">
        <v>2</v>
      </c>
      <c r="I24566">
        <v>3942910</v>
      </c>
      <c r="J24566">
        <v>3187147</v>
      </c>
      <c r="K24566">
        <v>164</v>
      </c>
      <c r="L24566">
        <v>3199759</v>
      </c>
      <c r="M24566" s="3">
        <v>165</v>
      </c>
      <c r="N24566">
        <v>1357759</v>
      </c>
      <c r="O24566">
        <v>70</v>
      </c>
      <c r="P24566">
        <v>1227854</v>
      </c>
      <c r="Q24566">
        <v>63</v>
      </c>
      <c r="R24566">
        <v>619562</v>
      </c>
      <c r="S24566">
        <v>32</v>
      </c>
      <c r="T24566">
        <v>1937552</v>
      </c>
    </row>
    <row r="24567" spans="1:20" x14ac:dyDescent="0.25">
      <c r="A24567" s="1">
        <v>44674</v>
      </c>
      <c r="B24567">
        <v>823</v>
      </c>
      <c r="C24567" s="2" t="s">
        <v>27</v>
      </c>
      <c r="D24567" s="3">
        <v>479181</v>
      </c>
      <c r="E24567" s="3">
        <v>0</v>
      </c>
      <c r="F24567" s="3">
        <v>1137</v>
      </c>
      <c r="G24567">
        <v>4197</v>
      </c>
      <c r="H24567">
        <v>0</v>
      </c>
      <c r="I24567">
        <v>3952810</v>
      </c>
      <c r="J24567">
        <v>3189933</v>
      </c>
      <c r="K24567">
        <v>165</v>
      </c>
      <c r="L24567">
        <v>3202538</v>
      </c>
      <c r="M24567" s="3">
        <v>165</v>
      </c>
      <c r="N24567">
        <v>1358007</v>
      </c>
      <c r="O24567">
        <v>70</v>
      </c>
      <c r="P24567">
        <v>1228104</v>
      </c>
      <c r="Q24567">
        <v>63</v>
      </c>
      <c r="R24567">
        <v>619923</v>
      </c>
      <c r="S24567">
        <v>32</v>
      </c>
      <c r="T24567">
        <v>1937552</v>
      </c>
    </row>
    <row r="24568" spans="1:20" x14ac:dyDescent="0.25">
      <c r="A24568" s="1">
        <v>44675</v>
      </c>
      <c r="B24568">
        <v>824</v>
      </c>
      <c r="C24568" s="2" t="s">
        <v>27</v>
      </c>
      <c r="D24568" s="3">
        <v>479181</v>
      </c>
      <c r="E24568" s="3">
        <v>0</v>
      </c>
      <c r="F24568" s="3">
        <v>998</v>
      </c>
      <c r="G24568">
        <v>4197</v>
      </c>
      <c r="H24568">
        <v>0</v>
      </c>
      <c r="I24568">
        <v>3952810</v>
      </c>
      <c r="J24568">
        <v>3189954</v>
      </c>
      <c r="K24568">
        <v>165</v>
      </c>
      <c r="L24568">
        <v>3202604</v>
      </c>
      <c r="M24568" s="3">
        <v>165</v>
      </c>
      <c r="N24568">
        <v>1358049</v>
      </c>
      <c r="O24568">
        <v>70</v>
      </c>
      <c r="P24568">
        <v>1228118</v>
      </c>
      <c r="Q24568">
        <v>63</v>
      </c>
      <c r="R24568">
        <v>619928</v>
      </c>
      <c r="S24568">
        <v>32</v>
      </c>
      <c r="T24568">
        <v>1937552</v>
      </c>
    </row>
    <row r="24569" spans="1:20" x14ac:dyDescent="0.25">
      <c r="A24569" s="1">
        <v>44676</v>
      </c>
      <c r="B24569">
        <v>825</v>
      </c>
      <c r="C24569" s="2" t="s">
        <v>27</v>
      </c>
      <c r="D24569" s="3">
        <v>479393</v>
      </c>
      <c r="E24569" s="3">
        <v>212</v>
      </c>
      <c r="F24569" s="3">
        <v>1143</v>
      </c>
      <c r="G24569">
        <v>4197</v>
      </c>
      <c r="H24569">
        <v>0</v>
      </c>
      <c r="I24569">
        <v>3952810</v>
      </c>
      <c r="J24569">
        <v>3189954</v>
      </c>
      <c r="K24569">
        <v>165</v>
      </c>
      <c r="L24569">
        <v>3202719</v>
      </c>
      <c r="M24569" s="3">
        <v>165</v>
      </c>
      <c r="N24569">
        <v>1358082</v>
      </c>
      <c r="O24569">
        <v>70</v>
      </c>
      <c r="P24569">
        <v>1228137</v>
      </c>
      <c r="Q24569">
        <v>63</v>
      </c>
      <c r="R24569">
        <v>619952</v>
      </c>
      <c r="S24569">
        <v>32</v>
      </c>
      <c r="T24569">
        <v>1937552</v>
      </c>
    </row>
    <row r="24570" spans="1:20" x14ac:dyDescent="0.25">
      <c r="A24570" s="1">
        <v>44677</v>
      </c>
      <c r="B24570">
        <v>826</v>
      </c>
      <c r="C24570" s="2" t="s">
        <v>27</v>
      </c>
      <c r="D24570" s="3">
        <v>479545</v>
      </c>
      <c r="E24570" s="3">
        <v>152</v>
      </c>
      <c r="F24570" s="3">
        <v>1213</v>
      </c>
      <c r="G24570">
        <v>4197</v>
      </c>
      <c r="H24570">
        <v>0</v>
      </c>
      <c r="I24570">
        <v>3956610</v>
      </c>
      <c r="J24570">
        <v>3189954</v>
      </c>
      <c r="K24570">
        <v>165</v>
      </c>
      <c r="L24570">
        <v>3202891</v>
      </c>
      <c r="M24570" s="3">
        <v>165</v>
      </c>
      <c r="N24570">
        <v>1358135</v>
      </c>
      <c r="O24570">
        <v>70</v>
      </c>
      <c r="P24570">
        <v>1228177</v>
      </c>
      <c r="Q24570">
        <v>63</v>
      </c>
      <c r="R24570">
        <v>619978</v>
      </c>
      <c r="S24570">
        <v>32</v>
      </c>
      <c r="T24570">
        <v>1937552</v>
      </c>
    </row>
    <row r="24571" spans="1:20" x14ac:dyDescent="0.25">
      <c r="A24571" s="1">
        <v>44678</v>
      </c>
      <c r="B24571">
        <v>827</v>
      </c>
      <c r="C24571" s="2" t="s">
        <v>27</v>
      </c>
      <c r="D24571" s="3">
        <v>479685</v>
      </c>
      <c r="E24571" s="3">
        <v>140</v>
      </c>
      <c r="F24571" s="3">
        <v>1268</v>
      </c>
      <c r="G24571">
        <v>4197</v>
      </c>
      <c r="H24571">
        <v>0</v>
      </c>
      <c r="I24571">
        <v>3960410</v>
      </c>
      <c r="J24571">
        <v>3196364</v>
      </c>
      <c r="K24571">
        <v>165</v>
      </c>
      <c r="L24571">
        <v>3209172</v>
      </c>
      <c r="M24571" s="3">
        <v>166</v>
      </c>
      <c r="N24571">
        <v>1358677</v>
      </c>
      <c r="O24571">
        <v>70</v>
      </c>
      <c r="P24571">
        <v>1228839</v>
      </c>
      <c r="Q24571">
        <v>63</v>
      </c>
      <c r="R24571">
        <v>620927</v>
      </c>
      <c r="S24571">
        <v>32</v>
      </c>
      <c r="T24571">
        <v>1937552</v>
      </c>
    </row>
    <row r="24572" spans="1:20" x14ac:dyDescent="0.25">
      <c r="A24572" s="1">
        <v>44679</v>
      </c>
      <c r="B24572">
        <v>828</v>
      </c>
      <c r="C24572" s="2" t="s">
        <v>27</v>
      </c>
      <c r="D24572" s="3">
        <v>479827</v>
      </c>
      <c r="E24572" s="3">
        <v>142</v>
      </c>
      <c r="F24572" s="3">
        <v>1347</v>
      </c>
      <c r="G24572">
        <v>4197</v>
      </c>
      <c r="H24572">
        <v>0</v>
      </c>
      <c r="I24572">
        <v>3965610</v>
      </c>
      <c r="J24572">
        <v>3201037</v>
      </c>
      <c r="K24572">
        <v>165</v>
      </c>
      <c r="L24572">
        <v>3213870</v>
      </c>
      <c r="M24572" s="3">
        <v>166</v>
      </c>
      <c r="N24572">
        <v>1358912</v>
      </c>
      <c r="O24572">
        <v>70</v>
      </c>
      <c r="P24572">
        <v>1229108</v>
      </c>
      <c r="Q24572">
        <v>63</v>
      </c>
      <c r="R24572">
        <v>621280</v>
      </c>
      <c r="S24572">
        <v>32</v>
      </c>
      <c r="T24572">
        <v>1937552</v>
      </c>
    </row>
    <row r="24573" spans="1:20" x14ac:dyDescent="0.25">
      <c r="A24573" s="1">
        <v>44680</v>
      </c>
      <c r="B24573">
        <v>829</v>
      </c>
      <c r="C24573" s="2" t="s">
        <v>27</v>
      </c>
      <c r="D24573" s="3">
        <v>479989</v>
      </c>
      <c r="E24573" s="3">
        <v>162</v>
      </c>
      <c r="F24573" s="3">
        <v>1510</v>
      </c>
      <c r="G24573">
        <v>4197</v>
      </c>
      <c r="H24573">
        <v>0</v>
      </c>
      <c r="I24573">
        <v>3974410</v>
      </c>
      <c r="J24573">
        <v>3204276</v>
      </c>
      <c r="K24573">
        <v>165</v>
      </c>
      <c r="L24573">
        <v>3217103</v>
      </c>
      <c r="M24573" s="3">
        <v>166</v>
      </c>
      <c r="N24573">
        <v>1359156</v>
      </c>
      <c r="O24573">
        <v>70</v>
      </c>
      <c r="P24573">
        <v>1229392</v>
      </c>
      <c r="Q24573">
        <v>63</v>
      </c>
      <c r="R24573">
        <v>621638</v>
      </c>
      <c r="S24573">
        <v>32</v>
      </c>
      <c r="T24573">
        <v>1937552</v>
      </c>
    </row>
    <row r="24574" spans="1:20" x14ac:dyDescent="0.25">
      <c r="A24574" s="1">
        <v>44681</v>
      </c>
      <c r="B24574">
        <v>830</v>
      </c>
      <c r="C24574" s="2" t="s">
        <v>27</v>
      </c>
      <c r="D24574" s="3">
        <v>479989</v>
      </c>
      <c r="E24574" s="3">
        <v>0</v>
      </c>
      <c r="F24574" s="3">
        <v>1510</v>
      </c>
      <c r="G24574">
        <v>4197</v>
      </c>
      <c r="H24574">
        <v>0</v>
      </c>
      <c r="I24574">
        <v>3981110</v>
      </c>
      <c r="J24574">
        <v>3207541</v>
      </c>
      <c r="K24574">
        <v>166</v>
      </c>
      <c r="L24574">
        <v>3220377</v>
      </c>
      <c r="M24574" s="3">
        <v>166</v>
      </c>
      <c r="N24574">
        <v>1359466</v>
      </c>
      <c r="O24574">
        <v>70</v>
      </c>
      <c r="P24574">
        <v>1229754</v>
      </c>
      <c r="Q24574">
        <v>63</v>
      </c>
      <c r="R24574">
        <v>622147</v>
      </c>
      <c r="S24574">
        <v>32</v>
      </c>
      <c r="T24574">
        <v>1937552</v>
      </c>
    </row>
    <row r="24575" spans="1:20" x14ac:dyDescent="0.25">
      <c r="A24575" s="1">
        <v>44682</v>
      </c>
      <c r="B24575">
        <v>831</v>
      </c>
      <c r="C24575" s="2" t="s">
        <v>27</v>
      </c>
      <c r="D24575" s="3">
        <v>479989</v>
      </c>
      <c r="E24575" s="3">
        <v>0</v>
      </c>
      <c r="F24575" s="3">
        <v>1377</v>
      </c>
      <c r="G24575">
        <v>4197</v>
      </c>
      <c r="H24575">
        <v>0</v>
      </c>
      <c r="I24575">
        <v>3981110</v>
      </c>
      <c r="J24575">
        <v>3207586</v>
      </c>
      <c r="K24575">
        <v>166</v>
      </c>
      <c r="L24575">
        <v>3220457</v>
      </c>
      <c r="M24575" s="3">
        <v>166</v>
      </c>
      <c r="N24575">
        <v>1359492</v>
      </c>
      <c r="O24575">
        <v>70</v>
      </c>
      <c r="P24575">
        <v>1229780</v>
      </c>
      <c r="Q24575">
        <v>63</v>
      </c>
      <c r="R24575">
        <v>622154</v>
      </c>
      <c r="S24575">
        <v>32</v>
      </c>
      <c r="T24575">
        <v>1937552</v>
      </c>
    </row>
    <row r="24576" spans="1:20" x14ac:dyDescent="0.25">
      <c r="A24576" s="1">
        <v>44683</v>
      </c>
      <c r="B24576">
        <v>832</v>
      </c>
      <c r="C24576" s="2" t="s">
        <v>27</v>
      </c>
      <c r="D24576" s="3">
        <v>480151</v>
      </c>
      <c r="E24576" s="3">
        <v>162</v>
      </c>
      <c r="F24576" s="3">
        <v>1435</v>
      </c>
      <c r="G24576">
        <v>4197</v>
      </c>
      <c r="H24576">
        <v>0</v>
      </c>
      <c r="I24576">
        <v>3981110</v>
      </c>
      <c r="J24576">
        <v>3207586</v>
      </c>
      <c r="K24576">
        <v>166</v>
      </c>
      <c r="L24576">
        <v>3220498</v>
      </c>
      <c r="M24576" s="3">
        <v>166</v>
      </c>
      <c r="N24576">
        <v>1359511</v>
      </c>
      <c r="O24576">
        <v>70</v>
      </c>
      <c r="P24576">
        <v>1229788</v>
      </c>
      <c r="Q24576">
        <v>63</v>
      </c>
      <c r="R24576">
        <v>622158</v>
      </c>
      <c r="S24576">
        <v>32</v>
      </c>
      <c r="T24576">
        <v>1937552</v>
      </c>
    </row>
    <row r="24577" spans="1:20" x14ac:dyDescent="0.25">
      <c r="A24577" s="1">
        <v>44684</v>
      </c>
      <c r="B24577">
        <v>833</v>
      </c>
      <c r="C24577" s="2" t="s">
        <v>27</v>
      </c>
      <c r="D24577" s="3">
        <v>480422</v>
      </c>
      <c r="E24577" s="3">
        <v>271</v>
      </c>
      <c r="F24577" s="3">
        <v>1611</v>
      </c>
      <c r="G24577">
        <v>4201</v>
      </c>
      <c r="H24577">
        <v>4</v>
      </c>
      <c r="I24577">
        <v>3983910</v>
      </c>
      <c r="J24577">
        <v>3207586</v>
      </c>
      <c r="K24577">
        <v>166</v>
      </c>
      <c r="L24577">
        <v>3220605</v>
      </c>
      <c r="M24577" s="3">
        <v>166</v>
      </c>
      <c r="N24577">
        <v>1359552</v>
      </c>
      <c r="O24577">
        <v>70</v>
      </c>
      <c r="P24577">
        <v>1229818</v>
      </c>
      <c r="Q24577">
        <v>63</v>
      </c>
      <c r="R24577">
        <v>622174</v>
      </c>
      <c r="S24577">
        <v>32</v>
      </c>
      <c r="T24577">
        <v>1937552</v>
      </c>
    </row>
    <row r="24578" spans="1:20" x14ac:dyDescent="0.25">
      <c r="A24578" s="1">
        <v>44685</v>
      </c>
      <c r="B24578">
        <v>834</v>
      </c>
      <c r="C24578" s="2" t="s">
        <v>27</v>
      </c>
      <c r="D24578" s="3">
        <v>480586</v>
      </c>
      <c r="E24578" s="3">
        <v>164</v>
      </c>
      <c r="F24578" s="3">
        <v>1526</v>
      </c>
      <c r="G24578">
        <v>4215</v>
      </c>
      <c r="H24578">
        <v>14</v>
      </c>
      <c r="I24578">
        <v>3989110</v>
      </c>
      <c r="J24578">
        <v>3214176</v>
      </c>
      <c r="K24578">
        <v>166</v>
      </c>
      <c r="L24578">
        <v>3227105</v>
      </c>
      <c r="M24578" s="3">
        <v>167</v>
      </c>
      <c r="N24578">
        <v>1360137</v>
      </c>
      <c r="O24578">
        <v>70</v>
      </c>
      <c r="P24578">
        <v>1230436</v>
      </c>
      <c r="Q24578">
        <v>64</v>
      </c>
      <c r="R24578">
        <v>623163</v>
      </c>
      <c r="S24578">
        <v>32</v>
      </c>
      <c r="T24578">
        <v>1937552</v>
      </c>
    </row>
    <row r="24579" spans="1:20" x14ac:dyDescent="0.25">
      <c r="A24579" s="1">
        <v>44686</v>
      </c>
      <c r="B24579">
        <v>835</v>
      </c>
      <c r="C24579" s="2" t="s">
        <v>27</v>
      </c>
      <c r="D24579" s="3">
        <v>480805</v>
      </c>
      <c r="E24579" s="3">
        <v>219</v>
      </c>
      <c r="F24579" s="3">
        <v>1624</v>
      </c>
      <c r="G24579">
        <v>4216</v>
      </c>
      <c r="H24579">
        <v>1</v>
      </c>
      <c r="I24579">
        <v>3994610</v>
      </c>
      <c r="J24579">
        <v>3214182</v>
      </c>
      <c r="K24579">
        <v>166</v>
      </c>
      <c r="L24579">
        <v>3227203</v>
      </c>
      <c r="M24579" s="3">
        <v>167</v>
      </c>
      <c r="N24579">
        <v>1360178</v>
      </c>
      <c r="O24579">
        <v>70</v>
      </c>
      <c r="P24579">
        <v>1230463</v>
      </c>
      <c r="Q24579">
        <v>64</v>
      </c>
      <c r="R24579">
        <v>623181</v>
      </c>
      <c r="S24579">
        <v>32</v>
      </c>
      <c r="T24579">
        <v>1937552</v>
      </c>
    </row>
    <row r="24580" spans="1:20" x14ac:dyDescent="0.25">
      <c r="A24580" s="1">
        <v>44687</v>
      </c>
      <c r="B24580">
        <v>836</v>
      </c>
      <c r="C24580" s="2" t="s">
        <v>27</v>
      </c>
      <c r="D24580" s="3">
        <v>480805</v>
      </c>
      <c r="E24580" s="3">
        <v>0</v>
      </c>
      <c r="F24580" s="3">
        <v>1624</v>
      </c>
      <c r="G24580">
        <v>4216</v>
      </c>
      <c r="H24580">
        <v>0</v>
      </c>
      <c r="I24580">
        <v>4002110</v>
      </c>
      <c r="J24580">
        <v>3214216</v>
      </c>
      <c r="K24580">
        <v>166</v>
      </c>
      <c r="L24580">
        <v>3227321</v>
      </c>
      <c r="M24580" s="3">
        <v>167</v>
      </c>
      <c r="N24580">
        <v>1360225</v>
      </c>
      <c r="O24580">
        <v>70</v>
      </c>
      <c r="P24580">
        <v>1230485</v>
      </c>
      <c r="Q24580">
        <v>64</v>
      </c>
      <c r="R24580">
        <v>623204</v>
      </c>
      <c r="S24580">
        <v>32</v>
      </c>
      <c r="T24580">
        <v>1937552</v>
      </c>
    </row>
    <row r="24581" spans="1:20" x14ac:dyDescent="0.25">
      <c r="A24581" s="1">
        <v>44688</v>
      </c>
      <c r="B24581">
        <v>837</v>
      </c>
      <c r="C24581" s="2" t="s">
        <v>27</v>
      </c>
      <c r="D24581" s="3">
        <v>480805</v>
      </c>
      <c r="E24581" s="3">
        <v>0</v>
      </c>
      <c r="F24581" s="3">
        <v>1624</v>
      </c>
      <c r="G24581">
        <v>4216</v>
      </c>
      <c r="H24581">
        <v>0</v>
      </c>
      <c r="I24581">
        <v>4007410</v>
      </c>
      <c r="J24581">
        <v>3214233</v>
      </c>
      <c r="K24581">
        <v>166</v>
      </c>
      <c r="L24581">
        <v>3227407</v>
      </c>
      <c r="M24581" s="3">
        <v>167</v>
      </c>
      <c r="N24581">
        <v>1360268</v>
      </c>
      <c r="O24581">
        <v>70</v>
      </c>
      <c r="P24581">
        <v>1230500</v>
      </c>
      <c r="Q24581">
        <v>64</v>
      </c>
      <c r="R24581">
        <v>623215</v>
      </c>
      <c r="S24581">
        <v>32</v>
      </c>
      <c r="T24581">
        <v>1937552</v>
      </c>
    </row>
    <row r="24582" spans="1:20" x14ac:dyDescent="0.25">
      <c r="A24582" s="1">
        <v>44689</v>
      </c>
      <c r="B24582">
        <v>838</v>
      </c>
      <c r="C24582" s="2" t="s">
        <v>27</v>
      </c>
      <c r="D24582" s="3">
        <v>480805</v>
      </c>
      <c r="E24582" s="3">
        <v>0</v>
      </c>
      <c r="F24582" s="3">
        <v>1412</v>
      </c>
      <c r="G24582">
        <v>4216</v>
      </c>
      <c r="H24582">
        <v>0</v>
      </c>
      <c r="I24582">
        <v>4007410</v>
      </c>
      <c r="J24582">
        <v>3214267</v>
      </c>
      <c r="K24582">
        <v>166</v>
      </c>
      <c r="L24582">
        <v>3227479</v>
      </c>
      <c r="M24582" s="3">
        <v>167</v>
      </c>
      <c r="N24582">
        <v>1360312</v>
      </c>
      <c r="O24582">
        <v>70</v>
      </c>
      <c r="P24582">
        <v>1230516</v>
      </c>
      <c r="Q24582">
        <v>64</v>
      </c>
      <c r="R24582">
        <v>623221</v>
      </c>
      <c r="S24582">
        <v>32</v>
      </c>
      <c r="T24582">
        <v>1937552</v>
      </c>
    </row>
    <row r="24583" spans="1:20" x14ac:dyDescent="0.25">
      <c r="A24583" s="1">
        <v>44690</v>
      </c>
      <c r="B24583">
        <v>839</v>
      </c>
      <c r="C24583" s="2" t="s">
        <v>27</v>
      </c>
      <c r="D24583" s="3">
        <v>480805</v>
      </c>
      <c r="E24583" s="3">
        <v>0</v>
      </c>
      <c r="F24583" s="3">
        <v>1260</v>
      </c>
      <c r="G24583">
        <v>4216</v>
      </c>
      <c r="H24583">
        <v>0</v>
      </c>
      <c r="I24583">
        <v>4007410</v>
      </c>
      <c r="J24583">
        <v>3223924</v>
      </c>
      <c r="K24583">
        <v>166</v>
      </c>
      <c r="L24583">
        <v>3236771</v>
      </c>
      <c r="M24583" s="3">
        <v>167</v>
      </c>
      <c r="N24583">
        <v>1361169</v>
      </c>
      <c r="O24583">
        <v>70</v>
      </c>
      <c r="P24583">
        <v>1231492</v>
      </c>
      <c r="Q24583">
        <v>64</v>
      </c>
      <c r="R24583">
        <v>624639</v>
      </c>
      <c r="S24583">
        <v>32</v>
      </c>
      <c r="T24583">
        <v>1937552</v>
      </c>
    </row>
    <row r="24584" spans="1:20" x14ac:dyDescent="0.25">
      <c r="A24584" s="1">
        <v>44691</v>
      </c>
      <c r="B24584">
        <v>840</v>
      </c>
      <c r="C24584" s="2" t="s">
        <v>27</v>
      </c>
      <c r="D24584" s="3">
        <v>481424</v>
      </c>
      <c r="E24584" s="3">
        <v>619</v>
      </c>
      <c r="F24584" s="3">
        <v>1739</v>
      </c>
      <c r="G24584">
        <v>4216</v>
      </c>
      <c r="H24584">
        <v>0</v>
      </c>
      <c r="I24584">
        <v>4010910</v>
      </c>
      <c r="J24584">
        <v>3223924</v>
      </c>
      <c r="K24584">
        <v>166</v>
      </c>
      <c r="L24584">
        <v>3236899</v>
      </c>
      <c r="M24584" s="3">
        <v>167</v>
      </c>
      <c r="N24584">
        <v>1361236</v>
      </c>
      <c r="O24584">
        <v>70</v>
      </c>
      <c r="P24584">
        <v>1231521</v>
      </c>
      <c r="Q24584">
        <v>64</v>
      </c>
      <c r="R24584">
        <v>624658</v>
      </c>
      <c r="S24584">
        <v>32</v>
      </c>
      <c r="T24584">
        <v>1937552</v>
      </c>
    </row>
    <row r="24585" spans="1:20" x14ac:dyDescent="0.25">
      <c r="A24585" s="1">
        <v>44692</v>
      </c>
      <c r="B24585">
        <v>841</v>
      </c>
      <c r="C24585" s="2" t="s">
        <v>27</v>
      </c>
      <c r="D24585" s="3">
        <v>481725</v>
      </c>
      <c r="E24585" s="3">
        <v>301</v>
      </c>
      <c r="F24585" s="3">
        <v>1898</v>
      </c>
      <c r="G24585">
        <v>4229</v>
      </c>
      <c r="H24585">
        <v>13</v>
      </c>
      <c r="I24585">
        <v>4013110</v>
      </c>
      <c r="J24585">
        <v>3226848</v>
      </c>
      <c r="K24585">
        <v>167</v>
      </c>
      <c r="L24585">
        <v>3239779</v>
      </c>
      <c r="M24585" s="3">
        <v>167</v>
      </c>
      <c r="N24585">
        <v>1361518</v>
      </c>
      <c r="O24585">
        <v>70</v>
      </c>
      <c r="P24585">
        <v>1231862</v>
      </c>
      <c r="Q24585">
        <v>64</v>
      </c>
      <c r="R24585">
        <v>625119</v>
      </c>
      <c r="S24585">
        <v>32</v>
      </c>
      <c r="T24585">
        <v>1937552</v>
      </c>
    </row>
    <row r="24586" spans="1:20" x14ac:dyDescent="0.25">
      <c r="A24586" s="1">
        <v>44693</v>
      </c>
      <c r="B24586">
        <v>842</v>
      </c>
      <c r="C24586" s="2" t="s">
        <v>27</v>
      </c>
      <c r="D24586" s="3">
        <v>482035</v>
      </c>
      <c r="E24586" s="3">
        <v>310</v>
      </c>
      <c r="F24586" s="3">
        <v>2046</v>
      </c>
      <c r="G24586">
        <v>4231</v>
      </c>
      <c r="H24586">
        <v>2</v>
      </c>
      <c r="I24586">
        <v>4019510</v>
      </c>
      <c r="J24586">
        <v>3228840</v>
      </c>
      <c r="K24586">
        <v>167</v>
      </c>
      <c r="L24586">
        <v>3241790</v>
      </c>
      <c r="M24586" s="3">
        <v>167</v>
      </c>
      <c r="N24586">
        <v>1361707</v>
      </c>
      <c r="O24586">
        <v>70</v>
      </c>
      <c r="P24586">
        <v>1232096</v>
      </c>
      <c r="Q24586">
        <v>64</v>
      </c>
      <c r="R24586">
        <v>625474</v>
      </c>
      <c r="S24586">
        <v>32</v>
      </c>
      <c r="T24586">
        <v>1937552</v>
      </c>
    </row>
    <row r="24587" spans="1:20" x14ac:dyDescent="0.25">
      <c r="A24587" s="1">
        <v>44694</v>
      </c>
      <c r="B24587">
        <v>843</v>
      </c>
      <c r="C24587" s="2" t="s">
        <v>27</v>
      </c>
      <c r="D24587" s="3">
        <v>482305</v>
      </c>
      <c r="E24587" s="3">
        <v>270</v>
      </c>
      <c r="F24587" s="3">
        <v>2316</v>
      </c>
      <c r="G24587">
        <v>4234</v>
      </c>
      <c r="H24587">
        <v>3</v>
      </c>
      <c r="I24587">
        <v>4027210</v>
      </c>
      <c r="J24587">
        <v>3231377</v>
      </c>
      <c r="K24587">
        <v>167</v>
      </c>
      <c r="L24587">
        <v>3244315</v>
      </c>
      <c r="M24587" s="3">
        <v>167</v>
      </c>
      <c r="N24587">
        <v>1361915</v>
      </c>
      <c r="O24587">
        <v>70</v>
      </c>
      <c r="P24587">
        <v>1232382</v>
      </c>
      <c r="Q24587">
        <v>64</v>
      </c>
      <c r="R24587">
        <v>625893</v>
      </c>
      <c r="S24587">
        <v>32</v>
      </c>
      <c r="T24587">
        <v>1937552</v>
      </c>
    </row>
    <row r="24588" spans="1:20" x14ac:dyDescent="0.25">
      <c r="A24588" s="1">
        <v>44695</v>
      </c>
      <c r="B24588">
        <v>844</v>
      </c>
      <c r="C24588" s="2" t="s">
        <v>27</v>
      </c>
      <c r="D24588" s="3">
        <v>482305</v>
      </c>
      <c r="E24588" s="3">
        <v>0</v>
      </c>
      <c r="F24588" s="3">
        <v>2316</v>
      </c>
      <c r="G24588">
        <v>4234</v>
      </c>
      <c r="H24588">
        <v>0</v>
      </c>
      <c r="I24588">
        <v>4034010</v>
      </c>
      <c r="J24588">
        <v>3231389</v>
      </c>
      <c r="K24588">
        <v>167</v>
      </c>
      <c r="L24588">
        <v>3244397</v>
      </c>
      <c r="M24588" s="3">
        <v>167</v>
      </c>
      <c r="N24588">
        <v>1361952</v>
      </c>
      <c r="O24588">
        <v>70</v>
      </c>
      <c r="P24588">
        <v>1232409</v>
      </c>
      <c r="Q24588">
        <v>64</v>
      </c>
      <c r="R24588">
        <v>625903</v>
      </c>
      <c r="S24588">
        <v>32</v>
      </c>
      <c r="T24588">
        <v>1937552</v>
      </c>
    </row>
    <row r="24589" spans="1:20" x14ac:dyDescent="0.25">
      <c r="A24589" s="1">
        <v>44696</v>
      </c>
      <c r="B24589">
        <v>845</v>
      </c>
      <c r="C24589" s="2" t="s">
        <v>27</v>
      </c>
      <c r="D24589" s="3">
        <v>482305</v>
      </c>
      <c r="E24589" s="3">
        <v>0</v>
      </c>
      <c r="F24589" s="3">
        <v>2154</v>
      </c>
      <c r="G24589">
        <v>4234</v>
      </c>
      <c r="H24589">
        <v>0</v>
      </c>
      <c r="I24589">
        <v>4034010</v>
      </c>
      <c r="J24589">
        <v>3231403</v>
      </c>
      <c r="K24589">
        <v>167</v>
      </c>
      <c r="L24589">
        <v>3244446</v>
      </c>
      <c r="M24589" s="3">
        <v>167</v>
      </c>
      <c r="N24589">
        <v>1361976</v>
      </c>
      <c r="O24589">
        <v>70</v>
      </c>
      <c r="P24589">
        <v>1232430</v>
      </c>
      <c r="Q24589">
        <v>64</v>
      </c>
      <c r="R24589">
        <v>625905</v>
      </c>
      <c r="S24589">
        <v>32</v>
      </c>
      <c r="T24589">
        <v>1937552</v>
      </c>
    </row>
    <row r="24590" spans="1:20" x14ac:dyDescent="0.25">
      <c r="A24590" s="1">
        <v>44697</v>
      </c>
      <c r="B24590">
        <v>846</v>
      </c>
      <c r="C24590" s="2" t="s">
        <v>27</v>
      </c>
      <c r="D24590" s="3">
        <v>482305</v>
      </c>
      <c r="E24590" s="3">
        <v>0</v>
      </c>
      <c r="F24590" s="3">
        <v>1883</v>
      </c>
      <c r="G24590">
        <v>4234</v>
      </c>
      <c r="H24590">
        <v>0</v>
      </c>
      <c r="I24590">
        <v>4034410</v>
      </c>
      <c r="J24590">
        <v>3231403</v>
      </c>
      <c r="K24590">
        <v>167</v>
      </c>
      <c r="L24590">
        <v>3244463</v>
      </c>
      <c r="M24590" s="3">
        <v>167</v>
      </c>
      <c r="N24590">
        <v>1361987</v>
      </c>
      <c r="O24590">
        <v>70</v>
      </c>
      <c r="P24590">
        <v>1232435</v>
      </c>
      <c r="Q24590">
        <v>64</v>
      </c>
      <c r="R24590">
        <v>625905</v>
      </c>
      <c r="S24590">
        <v>32</v>
      </c>
      <c r="T24590">
        <v>1937552</v>
      </c>
    </row>
    <row r="24591" spans="1:20" x14ac:dyDescent="0.25">
      <c r="A24591" s="1">
        <v>44698</v>
      </c>
      <c r="B24591">
        <v>847</v>
      </c>
      <c r="C24591" s="2" t="s">
        <v>27</v>
      </c>
      <c r="D24591" s="3">
        <v>483133</v>
      </c>
      <c r="E24591" s="3">
        <v>828</v>
      </c>
      <c r="F24591" s="3">
        <v>2547</v>
      </c>
      <c r="G24591">
        <v>4240</v>
      </c>
      <c r="H24591">
        <v>6</v>
      </c>
      <c r="I24591">
        <v>4035610</v>
      </c>
      <c r="J24591">
        <v>3231407</v>
      </c>
      <c r="K24591">
        <v>167</v>
      </c>
      <c r="L24591">
        <v>3244568</v>
      </c>
      <c r="M24591" s="3">
        <v>167</v>
      </c>
      <c r="N24591">
        <v>1362042</v>
      </c>
      <c r="O24591">
        <v>70</v>
      </c>
      <c r="P24591">
        <v>1232458</v>
      </c>
      <c r="Q24591">
        <v>64</v>
      </c>
      <c r="R24591">
        <v>625917</v>
      </c>
      <c r="S24591">
        <v>32</v>
      </c>
      <c r="T24591">
        <v>1937552</v>
      </c>
    </row>
    <row r="24592" spans="1:20" x14ac:dyDescent="0.25">
      <c r="A24592" s="1">
        <v>44699</v>
      </c>
      <c r="B24592">
        <v>848</v>
      </c>
      <c r="C24592" s="2" t="s">
        <v>27</v>
      </c>
      <c r="D24592" s="3">
        <v>483133</v>
      </c>
      <c r="E24592" s="3">
        <v>0</v>
      </c>
      <c r="F24592" s="3">
        <v>2328</v>
      </c>
      <c r="G24592">
        <v>4240</v>
      </c>
      <c r="H24592">
        <v>0</v>
      </c>
      <c r="I24592">
        <v>4038410</v>
      </c>
      <c r="J24592">
        <v>3231418</v>
      </c>
      <c r="K24592">
        <v>167</v>
      </c>
      <c r="L24592">
        <v>3244648</v>
      </c>
      <c r="M24592" s="3">
        <v>167</v>
      </c>
      <c r="N24592">
        <v>1362074</v>
      </c>
      <c r="O24592">
        <v>70</v>
      </c>
      <c r="P24592">
        <v>1232480</v>
      </c>
      <c r="Q24592">
        <v>64</v>
      </c>
      <c r="R24592">
        <v>625928</v>
      </c>
      <c r="S24592">
        <v>32</v>
      </c>
      <c r="T24592">
        <v>1937552</v>
      </c>
    </row>
    <row r="24593" spans="1:20" x14ac:dyDescent="0.25">
      <c r="A24593" s="1">
        <v>44700</v>
      </c>
      <c r="B24593">
        <v>849</v>
      </c>
      <c r="C24593" s="2" t="s">
        <v>27</v>
      </c>
      <c r="D24593" s="3">
        <v>483783</v>
      </c>
      <c r="E24593" s="3">
        <v>650</v>
      </c>
      <c r="F24593" s="3">
        <v>2978</v>
      </c>
      <c r="G24593">
        <v>4240</v>
      </c>
      <c r="H24593">
        <v>0</v>
      </c>
      <c r="I24593">
        <v>4041610</v>
      </c>
      <c r="J24593">
        <v>3231455</v>
      </c>
      <c r="K24593">
        <v>167</v>
      </c>
      <c r="L24593">
        <v>3244752</v>
      </c>
      <c r="M24593" s="3">
        <v>167</v>
      </c>
      <c r="N24593">
        <v>1362121</v>
      </c>
      <c r="O24593">
        <v>70</v>
      </c>
      <c r="P24593">
        <v>1232505</v>
      </c>
      <c r="Q24593">
        <v>64</v>
      </c>
      <c r="R24593">
        <v>625945</v>
      </c>
      <c r="S24593">
        <v>32</v>
      </c>
      <c r="T24593">
        <v>1937552</v>
      </c>
    </row>
    <row r="24594" spans="1:20" x14ac:dyDescent="0.25">
      <c r="A24594" s="1">
        <v>44701</v>
      </c>
      <c r="B24594">
        <v>850</v>
      </c>
      <c r="C24594" s="2" t="s">
        <v>27</v>
      </c>
      <c r="D24594" s="3">
        <v>484085</v>
      </c>
      <c r="E24594" s="3">
        <v>302</v>
      </c>
      <c r="F24594" s="3">
        <v>3280</v>
      </c>
      <c r="G24594">
        <v>4240</v>
      </c>
      <c r="H24594">
        <v>0</v>
      </c>
      <c r="I24594">
        <v>4048310</v>
      </c>
      <c r="J24594">
        <v>3231479</v>
      </c>
      <c r="K24594">
        <v>167</v>
      </c>
      <c r="L24594">
        <v>3244832</v>
      </c>
      <c r="M24594" s="3">
        <v>167</v>
      </c>
      <c r="N24594">
        <v>1362153</v>
      </c>
      <c r="O24594">
        <v>70</v>
      </c>
      <c r="P24594">
        <v>1232526</v>
      </c>
      <c r="Q24594">
        <v>64</v>
      </c>
      <c r="R24594">
        <v>625956</v>
      </c>
      <c r="S24594">
        <v>32</v>
      </c>
      <c r="T24594">
        <v>1937552</v>
      </c>
    </row>
    <row r="24595" spans="1:20" x14ac:dyDescent="0.25">
      <c r="A24595" s="1">
        <v>44702</v>
      </c>
      <c r="B24595">
        <v>851</v>
      </c>
      <c r="C24595" s="2" t="s">
        <v>27</v>
      </c>
      <c r="D24595" s="3">
        <v>484085</v>
      </c>
      <c r="E24595" s="3">
        <v>0</v>
      </c>
      <c r="F24595" s="3">
        <v>3280</v>
      </c>
      <c r="G24595">
        <v>4240</v>
      </c>
      <c r="H24595">
        <v>0</v>
      </c>
      <c r="I24595">
        <v>4053810</v>
      </c>
      <c r="J24595">
        <v>3231483</v>
      </c>
      <c r="K24595">
        <v>167</v>
      </c>
      <c r="L24595">
        <v>3244899</v>
      </c>
      <c r="M24595" s="3">
        <v>167</v>
      </c>
      <c r="N24595">
        <v>1362175</v>
      </c>
      <c r="O24595">
        <v>70</v>
      </c>
      <c r="P24595">
        <v>1232541</v>
      </c>
      <c r="Q24595">
        <v>64</v>
      </c>
      <c r="R24595">
        <v>625974</v>
      </c>
      <c r="S24595">
        <v>32</v>
      </c>
      <c r="T24595">
        <v>1937552</v>
      </c>
    </row>
    <row r="24596" spans="1:20" x14ac:dyDescent="0.25">
      <c r="A24596" s="1">
        <v>44703</v>
      </c>
      <c r="B24596">
        <v>852</v>
      </c>
      <c r="C24596" s="2" t="s">
        <v>27</v>
      </c>
      <c r="D24596" s="3">
        <v>484085</v>
      </c>
      <c r="E24596" s="3">
        <v>0</v>
      </c>
      <c r="F24596" s="3">
        <v>3280</v>
      </c>
      <c r="G24596">
        <v>4240</v>
      </c>
      <c r="H24596">
        <v>0</v>
      </c>
      <c r="I24596">
        <v>4053810</v>
      </c>
      <c r="J24596">
        <v>3231487</v>
      </c>
      <c r="K24596">
        <v>167</v>
      </c>
      <c r="L24596">
        <v>3244945</v>
      </c>
      <c r="M24596" s="3">
        <v>167</v>
      </c>
      <c r="N24596">
        <v>1362202</v>
      </c>
      <c r="O24596">
        <v>70</v>
      </c>
      <c r="P24596">
        <v>1232553</v>
      </c>
      <c r="Q24596">
        <v>64</v>
      </c>
      <c r="R24596">
        <v>625979</v>
      </c>
      <c r="S24596">
        <v>32</v>
      </c>
      <c r="T24596">
        <v>1937552</v>
      </c>
    </row>
    <row r="24597" spans="1:20" x14ac:dyDescent="0.25">
      <c r="A24597" s="1">
        <v>44704</v>
      </c>
      <c r="B24597">
        <v>853</v>
      </c>
      <c r="C24597" s="2" t="s">
        <v>27</v>
      </c>
      <c r="D24597" s="3">
        <v>484085</v>
      </c>
      <c r="E24597" s="3">
        <v>0</v>
      </c>
      <c r="F24597" s="3">
        <v>2661</v>
      </c>
      <c r="G24597">
        <v>4240</v>
      </c>
      <c r="H24597">
        <v>0</v>
      </c>
      <c r="I24597">
        <v>4053810</v>
      </c>
      <c r="J24597">
        <v>3231487</v>
      </c>
      <c r="K24597">
        <v>167</v>
      </c>
      <c r="L24597">
        <v>3244972</v>
      </c>
      <c r="M24597" s="3">
        <v>167</v>
      </c>
      <c r="N24597">
        <v>1362212</v>
      </c>
      <c r="O24597">
        <v>70</v>
      </c>
      <c r="P24597">
        <v>1232559</v>
      </c>
      <c r="Q24597">
        <v>64</v>
      </c>
      <c r="R24597">
        <v>625982</v>
      </c>
      <c r="S24597">
        <v>32</v>
      </c>
      <c r="T24597">
        <v>1937552</v>
      </c>
    </row>
    <row r="24598" spans="1:20" x14ac:dyDescent="0.25">
      <c r="A24598" s="1">
        <v>44705</v>
      </c>
      <c r="B24598">
        <v>854</v>
      </c>
      <c r="C24598" s="2" t="s">
        <v>27</v>
      </c>
      <c r="D24598" s="3">
        <v>484085</v>
      </c>
      <c r="E24598" s="3">
        <v>0</v>
      </c>
      <c r="F24598" s="3">
        <v>2360</v>
      </c>
      <c r="G24598">
        <v>4240</v>
      </c>
      <c r="H24598">
        <v>0</v>
      </c>
      <c r="I24598">
        <v>4056310</v>
      </c>
      <c r="J24598">
        <v>3251251</v>
      </c>
      <c r="K24598">
        <v>168</v>
      </c>
      <c r="L24598">
        <v>3264143</v>
      </c>
      <c r="M24598" s="3">
        <v>168</v>
      </c>
      <c r="N24598">
        <v>1363891</v>
      </c>
      <c r="O24598">
        <v>70</v>
      </c>
      <c r="P24598">
        <v>1234335</v>
      </c>
      <c r="Q24598">
        <v>64</v>
      </c>
      <c r="R24598">
        <v>629017</v>
      </c>
      <c r="S24598">
        <v>32</v>
      </c>
      <c r="T24598">
        <v>1937552</v>
      </c>
    </row>
    <row r="24599" spans="1:20" x14ac:dyDescent="0.25">
      <c r="A24599" s="1">
        <v>44706</v>
      </c>
      <c r="B24599">
        <v>855</v>
      </c>
      <c r="C24599" s="2" t="s">
        <v>27</v>
      </c>
      <c r="D24599" s="3">
        <v>485377</v>
      </c>
      <c r="E24599" s="3">
        <v>1292</v>
      </c>
      <c r="F24599" s="3">
        <v>3342</v>
      </c>
      <c r="G24599">
        <v>4275</v>
      </c>
      <c r="H24599">
        <v>35</v>
      </c>
      <c r="I24599">
        <v>4060910</v>
      </c>
      <c r="J24599">
        <v>3251300</v>
      </c>
      <c r="K24599">
        <v>168</v>
      </c>
      <c r="L24599">
        <v>3264246</v>
      </c>
      <c r="M24599" s="3">
        <v>168</v>
      </c>
      <c r="N24599">
        <v>1363928</v>
      </c>
      <c r="O24599">
        <v>70</v>
      </c>
      <c r="P24599">
        <v>1234355</v>
      </c>
      <c r="Q24599">
        <v>64</v>
      </c>
      <c r="R24599">
        <v>629041</v>
      </c>
      <c r="S24599">
        <v>32</v>
      </c>
      <c r="T24599">
        <v>1937552</v>
      </c>
    </row>
    <row r="24600" spans="1:20" x14ac:dyDescent="0.25">
      <c r="A24600" s="1">
        <v>44707</v>
      </c>
      <c r="B24600">
        <v>856</v>
      </c>
      <c r="C24600" s="2" t="s">
        <v>27</v>
      </c>
      <c r="D24600" s="3">
        <v>485756</v>
      </c>
      <c r="E24600" s="3">
        <v>379</v>
      </c>
      <c r="F24600" s="3">
        <v>3451</v>
      </c>
      <c r="G24600">
        <v>4284</v>
      </c>
      <c r="H24600">
        <v>9</v>
      </c>
      <c r="I24600">
        <v>4070110</v>
      </c>
      <c r="J24600">
        <v>3251305</v>
      </c>
      <c r="K24600">
        <v>168</v>
      </c>
      <c r="L24600">
        <v>3264338</v>
      </c>
      <c r="M24600" s="3">
        <v>168</v>
      </c>
      <c r="N24600">
        <v>1363961</v>
      </c>
      <c r="O24600">
        <v>70</v>
      </c>
      <c r="P24600">
        <v>1234372</v>
      </c>
      <c r="Q24600">
        <v>64</v>
      </c>
      <c r="R24600">
        <v>629069</v>
      </c>
      <c r="S24600">
        <v>32</v>
      </c>
      <c r="T24600">
        <v>1937552</v>
      </c>
    </row>
    <row r="24601" spans="1:20" x14ac:dyDescent="0.25">
      <c r="A24601" s="1">
        <v>44708</v>
      </c>
      <c r="B24601">
        <v>857</v>
      </c>
      <c r="C24601" s="2" t="s">
        <v>27</v>
      </c>
      <c r="D24601" s="3">
        <v>485756</v>
      </c>
      <c r="E24601" s="3">
        <v>0</v>
      </c>
      <c r="F24601" s="3">
        <v>3451</v>
      </c>
      <c r="G24601">
        <v>4284</v>
      </c>
      <c r="H24601">
        <v>0</v>
      </c>
      <c r="I24601">
        <v>4079010</v>
      </c>
      <c r="J24601">
        <v>3251362</v>
      </c>
      <c r="K24601">
        <v>168</v>
      </c>
      <c r="L24601">
        <v>3264470</v>
      </c>
      <c r="M24601" s="3">
        <v>168</v>
      </c>
      <c r="N24601">
        <v>1364022</v>
      </c>
      <c r="O24601">
        <v>70</v>
      </c>
      <c r="P24601">
        <v>1234397</v>
      </c>
      <c r="Q24601">
        <v>64</v>
      </c>
      <c r="R24601">
        <v>629103</v>
      </c>
      <c r="S24601">
        <v>32</v>
      </c>
      <c r="T24601">
        <v>1937552</v>
      </c>
    </row>
    <row r="24602" spans="1:20" x14ac:dyDescent="0.25">
      <c r="A24602" s="1">
        <v>44709</v>
      </c>
      <c r="B24602">
        <v>858</v>
      </c>
      <c r="C24602" s="2" t="s">
        <v>27</v>
      </c>
      <c r="D24602" s="3">
        <v>485756</v>
      </c>
      <c r="E24602" s="3">
        <v>0</v>
      </c>
      <c r="F24602" s="3">
        <v>3451</v>
      </c>
      <c r="G24602">
        <v>4284</v>
      </c>
      <c r="H24602">
        <v>0</v>
      </c>
      <c r="I24602">
        <v>4092710</v>
      </c>
      <c r="J24602">
        <v>3251393</v>
      </c>
      <c r="K24602">
        <v>168</v>
      </c>
      <c r="L24602">
        <v>3264569</v>
      </c>
      <c r="M24602" s="3">
        <v>168</v>
      </c>
      <c r="N24602">
        <v>1364065</v>
      </c>
      <c r="O24602">
        <v>70</v>
      </c>
      <c r="P24602">
        <v>1234428</v>
      </c>
      <c r="Q24602">
        <v>64</v>
      </c>
      <c r="R24602">
        <v>629117</v>
      </c>
      <c r="S24602">
        <v>32</v>
      </c>
      <c r="T24602">
        <v>1937552</v>
      </c>
    </row>
    <row r="24603" spans="1:20" x14ac:dyDescent="0.25">
      <c r="A24603" s="1">
        <v>44710</v>
      </c>
      <c r="B24603">
        <v>859</v>
      </c>
      <c r="C24603" s="2" t="s">
        <v>27</v>
      </c>
      <c r="D24603" s="3">
        <v>485756</v>
      </c>
      <c r="E24603" s="3">
        <v>0</v>
      </c>
      <c r="F24603" s="3">
        <v>3451</v>
      </c>
      <c r="G24603">
        <v>4284</v>
      </c>
      <c r="H24603">
        <v>0</v>
      </c>
      <c r="I24603">
        <v>4092710</v>
      </c>
      <c r="J24603">
        <v>3251394</v>
      </c>
      <c r="K24603">
        <v>168</v>
      </c>
      <c r="L24603">
        <v>3264592</v>
      </c>
      <c r="M24603" s="3">
        <v>168</v>
      </c>
      <c r="N24603">
        <v>1364077</v>
      </c>
      <c r="O24603">
        <v>70</v>
      </c>
      <c r="P24603">
        <v>1234433</v>
      </c>
      <c r="Q24603">
        <v>64</v>
      </c>
      <c r="R24603">
        <v>629120</v>
      </c>
      <c r="S24603">
        <v>32</v>
      </c>
      <c r="T24603">
        <v>1937552</v>
      </c>
    </row>
    <row r="24604" spans="1:20" x14ac:dyDescent="0.25">
      <c r="A24604" s="1">
        <v>44711</v>
      </c>
      <c r="B24604">
        <v>860</v>
      </c>
      <c r="C24604" s="2" t="s">
        <v>27</v>
      </c>
      <c r="D24604" s="3">
        <v>485756</v>
      </c>
      <c r="E24604" s="3">
        <v>0</v>
      </c>
      <c r="F24604" s="3">
        <v>2623</v>
      </c>
      <c r="G24604">
        <v>4284</v>
      </c>
      <c r="H24604">
        <v>0</v>
      </c>
      <c r="I24604">
        <v>4092710</v>
      </c>
      <c r="J24604">
        <v>3251394</v>
      </c>
      <c r="K24604">
        <v>168</v>
      </c>
      <c r="L24604">
        <v>3264596</v>
      </c>
      <c r="M24604" s="3">
        <v>168</v>
      </c>
      <c r="N24604">
        <v>1364080</v>
      </c>
      <c r="O24604">
        <v>70</v>
      </c>
      <c r="P24604">
        <v>1234433</v>
      </c>
      <c r="Q24604">
        <v>64</v>
      </c>
      <c r="R24604">
        <v>629121</v>
      </c>
      <c r="S24604">
        <v>32</v>
      </c>
      <c r="T24604">
        <v>1937552</v>
      </c>
    </row>
    <row r="24605" spans="1:20" x14ac:dyDescent="0.25">
      <c r="A24605" s="1">
        <v>44712</v>
      </c>
      <c r="B24605">
        <v>861</v>
      </c>
      <c r="C24605" s="2" t="s">
        <v>27</v>
      </c>
      <c r="D24605" s="3">
        <v>487104</v>
      </c>
      <c r="E24605" s="3">
        <v>1348</v>
      </c>
      <c r="F24605" s="3">
        <v>3971</v>
      </c>
      <c r="G24605">
        <v>4288</v>
      </c>
      <c r="H24605">
        <v>4</v>
      </c>
      <c r="I24605">
        <v>4092710</v>
      </c>
      <c r="J24605">
        <v>3251394</v>
      </c>
      <c r="K24605">
        <v>168</v>
      </c>
      <c r="L24605">
        <v>3264606</v>
      </c>
      <c r="M24605" s="3">
        <v>168</v>
      </c>
      <c r="N24605">
        <v>1364085</v>
      </c>
      <c r="O24605">
        <v>70</v>
      </c>
      <c r="P24605">
        <v>1234433</v>
      </c>
      <c r="Q24605">
        <v>64</v>
      </c>
      <c r="R24605">
        <v>629122</v>
      </c>
      <c r="S24605">
        <v>32</v>
      </c>
      <c r="T24605">
        <v>1937552</v>
      </c>
    </row>
    <row r="24606" spans="1:20" x14ac:dyDescent="0.25">
      <c r="A24606" s="1">
        <v>44713</v>
      </c>
      <c r="B24606">
        <v>862</v>
      </c>
      <c r="C24606" s="2" t="s">
        <v>27</v>
      </c>
      <c r="D24606" s="3">
        <v>487599</v>
      </c>
      <c r="E24606" s="3">
        <v>495</v>
      </c>
      <c r="F24606" s="3">
        <v>3816</v>
      </c>
      <c r="G24606">
        <v>4290</v>
      </c>
      <c r="H24606">
        <v>2</v>
      </c>
      <c r="I24606">
        <v>4095210</v>
      </c>
      <c r="J24606">
        <v>3251394</v>
      </c>
      <c r="K24606">
        <v>168</v>
      </c>
      <c r="L24606">
        <v>3264746</v>
      </c>
      <c r="M24606" s="3">
        <v>168</v>
      </c>
      <c r="N24606">
        <v>1364181</v>
      </c>
      <c r="O24606">
        <v>70</v>
      </c>
      <c r="P24606">
        <v>1234466</v>
      </c>
      <c r="Q24606">
        <v>64</v>
      </c>
      <c r="R24606">
        <v>629126</v>
      </c>
      <c r="S24606">
        <v>32</v>
      </c>
      <c r="T24606">
        <v>1937552</v>
      </c>
    </row>
    <row r="24607" spans="1:20" x14ac:dyDescent="0.25">
      <c r="A24607" s="1">
        <v>44714</v>
      </c>
      <c r="B24607">
        <v>863</v>
      </c>
      <c r="C24607" s="2" t="s">
        <v>27</v>
      </c>
      <c r="D24607" s="3">
        <v>488110</v>
      </c>
      <c r="E24607" s="3">
        <v>511</v>
      </c>
      <c r="F24607" s="3">
        <v>4025</v>
      </c>
      <c r="G24607">
        <v>4294</v>
      </c>
      <c r="H24607">
        <v>4</v>
      </c>
      <c r="I24607">
        <v>4100310</v>
      </c>
      <c r="J24607">
        <v>3251401</v>
      </c>
      <c r="K24607">
        <v>168</v>
      </c>
      <c r="L24607">
        <v>3264844</v>
      </c>
      <c r="M24607" s="3">
        <v>169</v>
      </c>
      <c r="N24607">
        <v>1364224</v>
      </c>
      <c r="O24607">
        <v>70</v>
      </c>
      <c r="P24607">
        <v>1234488</v>
      </c>
      <c r="Q24607">
        <v>64</v>
      </c>
      <c r="R24607">
        <v>629142</v>
      </c>
      <c r="S24607">
        <v>32</v>
      </c>
      <c r="T24607">
        <v>1937552</v>
      </c>
    </row>
    <row r="24608" spans="1:20" x14ac:dyDescent="0.25">
      <c r="A24608" s="1">
        <v>44715</v>
      </c>
      <c r="B24608">
        <v>864</v>
      </c>
      <c r="C24608" s="2" t="s">
        <v>27</v>
      </c>
      <c r="D24608" s="3">
        <v>488110</v>
      </c>
      <c r="E24608" s="3">
        <v>0</v>
      </c>
      <c r="F24608" s="3">
        <v>4025</v>
      </c>
      <c r="G24608">
        <v>4294</v>
      </c>
      <c r="H24608">
        <v>0</v>
      </c>
      <c r="I24608">
        <v>4107210</v>
      </c>
      <c r="J24608">
        <v>3251426</v>
      </c>
      <c r="K24608">
        <v>168</v>
      </c>
      <c r="L24608">
        <v>3264918</v>
      </c>
      <c r="M24608" s="3">
        <v>169</v>
      </c>
      <c r="N24608">
        <v>1364262</v>
      </c>
      <c r="O24608">
        <v>70</v>
      </c>
      <c r="P24608">
        <v>1234502</v>
      </c>
      <c r="Q24608">
        <v>64</v>
      </c>
      <c r="R24608">
        <v>629151</v>
      </c>
      <c r="S24608">
        <v>32</v>
      </c>
      <c r="T24608">
        <v>1937552</v>
      </c>
    </row>
    <row r="24609" spans="1:20" x14ac:dyDescent="0.25">
      <c r="A24609" s="1">
        <v>44716</v>
      </c>
      <c r="B24609">
        <v>865</v>
      </c>
      <c r="C24609" s="2" t="s">
        <v>27</v>
      </c>
      <c r="D24609" s="3">
        <v>488110</v>
      </c>
      <c r="E24609" s="3">
        <v>0</v>
      </c>
      <c r="F24609" s="3">
        <v>4025</v>
      </c>
      <c r="G24609">
        <v>4294</v>
      </c>
      <c r="H24609">
        <v>0</v>
      </c>
      <c r="I24609">
        <v>4117310</v>
      </c>
      <c r="J24609">
        <v>3251441</v>
      </c>
      <c r="K24609">
        <v>168</v>
      </c>
      <c r="L24609">
        <v>3265003</v>
      </c>
      <c r="M24609" s="3">
        <v>169</v>
      </c>
      <c r="N24609">
        <v>1364299</v>
      </c>
      <c r="O24609">
        <v>70</v>
      </c>
      <c r="P24609">
        <v>1234529</v>
      </c>
      <c r="Q24609">
        <v>64</v>
      </c>
      <c r="R24609">
        <v>629163</v>
      </c>
      <c r="S24609">
        <v>32</v>
      </c>
      <c r="T24609">
        <v>1937552</v>
      </c>
    </row>
    <row r="24610" spans="1:20" x14ac:dyDescent="0.25">
      <c r="A24610" s="1">
        <v>44717</v>
      </c>
      <c r="B24610">
        <v>866</v>
      </c>
      <c r="C24610" s="2" t="s">
        <v>27</v>
      </c>
      <c r="D24610" s="3">
        <v>488110</v>
      </c>
      <c r="E24610" s="3">
        <v>0</v>
      </c>
      <c r="F24610" s="3">
        <v>4025</v>
      </c>
      <c r="G24610">
        <v>4294</v>
      </c>
      <c r="H24610">
        <v>0</v>
      </c>
      <c r="I24610">
        <v>4117310</v>
      </c>
      <c r="J24610">
        <v>3251442</v>
      </c>
      <c r="K24610">
        <v>168</v>
      </c>
      <c r="L24610">
        <v>3265031</v>
      </c>
      <c r="M24610" s="3">
        <v>169</v>
      </c>
      <c r="N24610">
        <v>1364309</v>
      </c>
      <c r="O24610">
        <v>70</v>
      </c>
      <c r="P24610">
        <v>1234533</v>
      </c>
      <c r="Q24610">
        <v>64</v>
      </c>
      <c r="R24610">
        <v>629169</v>
      </c>
      <c r="S24610">
        <v>32</v>
      </c>
      <c r="T24610">
        <v>1937552</v>
      </c>
    </row>
    <row r="24611" spans="1:20" x14ac:dyDescent="0.25">
      <c r="A24611" s="1">
        <v>44718</v>
      </c>
      <c r="B24611">
        <v>867</v>
      </c>
      <c r="C24611" s="2" t="s">
        <v>27</v>
      </c>
      <c r="D24611" s="3">
        <v>488110</v>
      </c>
      <c r="E24611" s="3">
        <v>0</v>
      </c>
      <c r="F24611" s="3">
        <v>4025</v>
      </c>
      <c r="G24611">
        <v>4294</v>
      </c>
      <c r="H24611">
        <v>0</v>
      </c>
      <c r="I24611">
        <v>4117310</v>
      </c>
      <c r="J24611">
        <v>3251448</v>
      </c>
      <c r="K24611">
        <v>168</v>
      </c>
      <c r="L24611">
        <v>3265079</v>
      </c>
      <c r="M24611" s="3">
        <v>169</v>
      </c>
      <c r="N24611">
        <v>1364347</v>
      </c>
      <c r="O24611">
        <v>70</v>
      </c>
      <c r="P24611">
        <v>1234542</v>
      </c>
      <c r="Q24611">
        <v>64</v>
      </c>
      <c r="R24611">
        <v>629170</v>
      </c>
      <c r="S24611">
        <v>32</v>
      </c>
      <c r="T24611">
        <v>1937552</v>
      </c>
    </row>
    <row r="24612" spans="1:20" x14ac:dyDescent="0.25">
      <c r="A24612" s="1">
        <v>44719</v>
      </c>
      <c r="B24612">
        <v>868</v>
      </c>
      <c r="C24612" s="2" t="s">
        <v>27</v>
      </c>
      <c r="D24612" s="3">
        <v>489990</v>
      </c>
      <c r="E24612" s="3">
        <v>1880</v>
      </c>
      <c r="F24612" s="3">
        <v>4613</v>
      </c>
      <c r="G24612">
        <v>4306</v>
      </c>
      <c r="H24612">
        <v>12</v>
      </c>
      <c r="I24612">
        <v>4121510</v>
      </c>
      <c r="J24612">
        <v>3275241</v>
      </c>
      <c r="K24612">
        <v>169</v>
      </c>
      <c r="L24612">
        <v>3288140</v>
      </c>
      <c r="M24612" s="3">
        <v>170</v>
      </c>
      <c r="N24612">
        <v>1366527</v>
      </c>
      <c r="O24612">
        <v>71</v>
      </c>
      <c r="P24612">
        <v>1236736</v>
      </c>
      <c r="Q24612">
        <v>64</v>
      </c>
      <c r="R24612">
        <v>634005</v>
      </c>
      <c r="S24612">
        <v>33</v>
      </c>
      <c r="T24612">
        <v>1937552</v>
      </c>
    </row>
    <row r="24613" spans="1:20" x14ac:dyDescent="0.25">
      <c r="A24613" s="1">
        <v>44720</v>
      </c>
      <c r="B24613">
        <v>869</v>
      </c>
      <c r="C24613" s="2" t="s">
        <v>27</v>
      </c>
      <c r="D24613" s="3">
        <v>490486</v>
      </c>
      <c r="E24613" s="3">
        <v>496</v>
      </c>
      <c r="F24613" s="3">
        <v>4730</v>
      </c>
      <c r="G24613">
        <v>4315</v>
      </c>
      <c r="H24613">
        <v>9</v>
      </c>
      <c r="I24613">
        <v>4125310</v>
      </c>
      <c r="J24613">
        <v>3275244</v>
      </c>
      <c r="K24613">
        <v>169</v>
      </c>
      <c r="L24613">
        <v>3288198</v>
      </c>
      <c r="M24613" s="3">
        <v>170</v>
      </c>
      <c r="N24613">
        <v>1366557</v>
      </c>
      <c r="O24613">
        <v>71</v>
      </c>
      <c r="P24613">
        <v>1236762</v>
      </c>
      <c r="Q24613">
        <v>64</v>
      </c>
      <c r="R24613">
        <v>634007</v>
      </c>
      <c r="S24613">
        <v>33</v>
      </c>
      <c r="T24613">
        <v>1937552</v>
      </c>
    </row>
    <row r="24614" spans="1:20" x14ac:dyDescent="0.25">
      <c r="A24614" s="1">
        <v>44721</v>
      </c>
      <c r="B24614">
        <v>870</v>
      </c>
      <c r="C24614" s="2" t="s">
        <v>27</v>
      </c>
      <c r="D24614" s="3">
        <v>490929</v>
      </c>
      <c r="E24614" s="3">
        <v>443</v>
      </c>
      <c r="F24614" s="3">
        <v>5173</v>
      </c>
      <c r="G24614">
        <v>4326</v>
      </c>
      <c r="H24614">
        <v>11</v>
      </c>
      <c r="I24614">
        <v>4131510</v>
      </c>
      <c r="J24614">
        <v>3275244</v>
      </c>
      <c r="K24614">
        <v>169</v>
      </c>
      <c r="L24614">
        <v>3288216</v>
      </c>
      <c r="M24614" s="3">
        <v>170</v>
      </c>
      <c r="N24614">
        <v>1366569</v>
      </c>
      <c r="O24614">
        <v>71</v>
      </c>
      <c r="P24614">
        <v>1236790</v>
      </c>
      <c r="Q24614">
        <v>64</v>
      </c>
      <c r="R24614">
        <v>634019</v>
      </c>
      <c r="S24614">
        <v>33</v>
      </c>
      <c r="T24614">
        <v>1937552</v>
      </c>
    </row>
    <row r="24615" spans="1:20" x14ac:dyDescent="0.25">
      <c r="A24615" s="1">
        <v>43895</v>
      </c>
      <c r="B24615">
        <v>44</v>
      </c>
      <c r="C24615" s="2" t="s">
        <v>26</v>
      </c>
      <c r="D24615" s="3">
        <v>2</v>
      </c>
      <c r="E24615" s="3">
        <v>2</v>
      </c>
      <c r="F24615" s="3">
        <v>2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 s="3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3138259</v>
      </c>
    </row>
    <row r="24616" spans="1:20" x14ac:dyDescent="0.25">
      <c r="A24616" s="1">
        <v>43896</v>
      </c>
      <c r="B24616">
        <v>45</v>
      </c>
      <c r="C24616" s="2" t="s">
        <v>26</v>
      </c>
      <c r="D24616" s="3">
        <v>2</v>
      </c>
      <c r="E24616" s="3">
        <v>0</v>
      </c>
      <c r="F24616" s="3">
        <v>2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 s="3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3138259</v>
      </c>
    </row>
    <row r="24617" spans="1:20" x14ac:dyDescent="0.25">
      <c r="A24617" s="1">
        <v>43897</v>
      </c>
      <c r="B24617">
        <v>46</v>
      </c>
      <c r="C24617" s="2" t="s">
        <v>26</v>
      </c>
      <c r="D24617" s="3">
        <v>2</v>
      </c>
      <c r="E24617" s="3">
        <v>0</v>
      </c>
      <c r="F24617" s="3">
        <v>2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 s="3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3138259</v>
      </c>
    </row>
    <row r="24618" spans="1:20" x14ac:dyDescent="0.25">
      <c r="A24618" s="1">
        <v>43898</v>
      </c>
      <c r="B24618">
        <v>47</v>
      </c>
      <c r="C24618" s="2" t="s">
        <v>26</v>
      </c>
      <c r="D24618" s="3">
        <v>4</v>
      </c>
      <c r="E24618" s="3">
        <v>2</v>
      </c>
      <c r="F24618" s="3">
        <v>4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 s="3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3138259</v>
      </c>
    </row>
    <row r="24619" spans="1:20" x14ac:dyDescent="0.25">
      <c r="A24619" s="1">
        <v>43899</v>
      </c>
      <c r="B24619">
        <v>48</v>
      </c>
      <c r="C24619" s="2" t="s">
        <v>26</v>
      </c>
      <c r="D24619" s="3">
        <v>4</v>
      </c>
      <c r="E24619" s="3">
        <v>0</v>
      </c>
      <c r="F24619" s="3">
        <v>4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 s="3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3138259</v>
      </c>
    </row>
    <row r="24620" spans="1:20" x14ac:dyDescent="0.25">
      <c r="A24620" s="1">
        <v>43900</v>
      </c>
      <c r="B24620">
        <v>49</v>
      </c>
      <c r="C24620" s="2" t="s">
        <v>26</v>
      </c>
      <c r="D24620" s="3">
        <v>4</v>
      </c>
      <c r="E24620" s="3">
        <v>0</v>
      </c>
      <c r="F24620" s="3">
        <v>4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 s="3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3138259</v>
      </c>
    </row>
    <row r="24621" spans="1:20" x14ac:dyDescent="0.25">
      <c r="A24621" s="1">
        <v>43901</v>
      </c>
      <c r="B24621">
        <v>50</v>
      </c>
      <c r="C24621" s="2" t="s">
        <v>26</v>
      </c>
      <c r="D24621" s="3">
        <v>7</v>
      </c>
      <c r="E24621" s="3">
        <v>3</v>
      </c>
      <c r="F24621" s="3">
        <v>7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 s="3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3138259</v>
      </c>
    </row>
    <row r="24622" spans="1:20" x14ac:dyDescent="0.25">
      <c r="A24622" s="1">
        <v>43902</v>
      </c>
      <c r="B24622">
        <v>51</v>
      </c>
      <c r="C24622" s="2" t="s">
        <v>26</v>
      </c>
      <c r="D24622" s="3">
        <v>11</v>
      </c>
      <c r="E24622" s="3">
        <v>4</v>
      </c>
      <c r="F24622" s="3">
        <v>11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 s="3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3138259</v>
      </c>
    </row>
    <row r="24623" spans="1:20" x14ac:dyDescent="0.25">
      <c r="A24623" s="1">
        <v>43903</v>
      </c>
      <c r="B24623">
        <v>52</v>
      </c>
      <c r="C24623" s="2" t="s">
        <v>26</v>
      </c>
      <c r="D24623" s="3">
        <v>19</v>
      </c>
      <c r="E24623" s="3">
        <v>8</v>
      </c>
      <c r="F24623" s="3">
        <v>19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 s="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3138259</v>
      </c>
    </row>
    <row r="24624" spans="1:20" x14ac:dyDescent="0.25">
      <c r="A24624" s="1">
        <v>43904</v>
      </c>
      <c r="B24624">
        <v>53</v>
      </c>
      <c r="C24624" s="2" t="s">
        <v>26</v>
      </c>
      <c r="D24624" s="3">
        <v>21</v>
      </c>
      <c r="E24624" s="3">
        <v>2</v>
      </c>
      <c r="F24624" s="3">
        <v>21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 s="3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3138259</v>
      </c>
    </row>
    <row r="24625" spans="1:20" x14ac:dyDescent="0.25">
      <c r="A24625" s="1">
        <v>43905</v>
      </c>
      <c r="B24625">
        <v>54</v>
      </c>
      <c r="C24625" s="2" t="s">
        <v>26</v>
      </c>
      <c r="D24625" s="3">
        <v>26</v>
      </c>
      <c r="E24625" s="3">
        <v>5</v>
      </c>
      <c r="F24625" s="3">
        <v>26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 s="3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3138259</v>
      </c>
    </row>
    <row r="24626" spans="1:20" x14ac:dyDescent="0.25">
      <c r="A24626" s="1">
        <v>43906</v>
      </c>
      <c r="B24626">
        <v>55</v>
      </c>
      <c r="C24626" s="2" t="s">
        <v>26</v>
      </c>
      <c r="D24626" s="3">
        <v>45</v>
      </c>
      <c r="E24626" s="3">
        <v>19</v>
      </c>
      <c r="F24626" s="3">
        <v>45</v>
      </c>
      <c r="G24626">
        <v>1</v>
      </c>
      <c r="H24626">
        <v>1</v>
      </c>
      <c r="I24626">
        <v>0</v>
      </c>
      <c r="J24626">
        <v>0</v>
      </c>
      <c r="K24626">
        <v>0</v>
      </c>
      <c r="L24626">
        <v>0</v>
      </c>
      <c r="M24626" s="3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3138259</v>
      </c>
    </row>
    <row r="24627" spans="1:20" x14ac:dyDescent="0.25">
      <c r="A24627" s="1">
        <v>43907</v>
      </c>
      <c r="B24627">
        <v>56</v>
      </c>
      <c r="C24627" s="2" t="s">
        <v>26</v>
      </c>
      <c r="D24627" s="3">
        <v>55</v>
      </c>
      <c r="E24627" s="3">
        <v>10</v>
      </c>
      <c r="F24627" s="3">
        <v>55</v>
      </c>
      <c r="G24627">
        <v>1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 s="3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3138259</v>
      </c>
    </row>
    <row r="24628" spans="1:20" x14ac:dyDescent="0.25">
      <c r="A24628" s="1">
        <v>43908</v>
      </c>
      <c r="B24628">
        <v>57</v>
      </c>
      <c r="C24628" s="2" t="s">
        <v>26</v>
      </c>
      <c r="D24628" s="3">
        <v>82</v>
      </c>
      <c r="E24628" s="3">
        <v>27</v>
      </c>
      <c r="F24628" s="3">
        <v>80</v>
      </c>
      <c r="G24628">
        <v>1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 s="3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3138259</v>
      </c>
    </row>
    <row r="24629" spans="1:20" x14ac:dyDescent="0.25">
      <c r="A24629" s="1">
        <v>43909</v>
      </c>
      <c r="B24629">
        <v>58</v>
      </c>
      <c r="C24629" s="2" t="s">
        <v>26</v>
      </c>
      <c r="D24629" s="3">
        <v>99</v>
      </c>
      <c r="E24629" s="3">
        <v>17</v>
      </c>
      <c r="F24629" s="3">
        <v>97</v>
      </c>
      <c r="G24629">
        <v>1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 s="3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3138259</v>
      </c>
    </row>
    <row r="24630" spans="1:20" x14ac:dyDescent="0.25">
      <c r="A24630" s="1">
        <v>43910</v>
      </c>
      <c r="B24630">
        <v>59</v>
      </c>
      <c r="C24630" s="2" t="s">
        <v>26</v>
      </c>
      <c r="D24630" s="3">
        <v>165</v>
      </c>
      <c r="E24630" s="3">
        <v>66</v>
      </c>
      <c r="F24630" s="3">
        <v>163</v>
      </c>
      <c r="G24630">
        <v>2</v>
      </c>
      <c r="H24630">
        <v>1</v>
      </c>
      <c r="I24630">
        <v>0</v>
      </c>
      <c r="J24630">
        <v>0</v>
      </c>
      <c r="K24630">
        <v>0</v>
      </c>
      <c r="L24630">
        <v>0</v>
      </c>
      <c r="M24630" s="3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3138259</v>
      </c>
    </row>
    <row r="24631" spans="1:20" x14ac:dyDescent="0.25">
      <c r="A24631" s="1">
        <v>43911</v>
      </c>
      <c r="B24631">
        <v>60</v>
      </c>
      <c r="C24631" s="2" t="s">
        <v>26</v>
      </c>
      <c r="D24631" s="3">
        <v>165</v>
      </c>
      <c r="E24631" s="3">
        <v>0</v>
      </c>
      <c r="F24631" s="3">
        <v>161</v>
      </c>
      <c r="G24631">
        <v>2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 s="3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3138259</v>
      </c>
    </row>
    <row r="24632" spans="1:20" x14ac:dyDescent="0.25">
      <c r="A24632" s="1">
        <v>43912</v>
      </c>
      <c r="B24632">
        <v>61</v>
      </c>
      <c r="C24632" s="2" t="s">
        <v>26</v>
      </c>
      <c r="D24632" s="3">
        <v>190</v>
      </c>
      <c r="E24632" s="3">
        <v>25</v>
      </c>
      <c r="F24632" s="3">
        <v>186</v>
      </c>
      <c r="G24632">
        <v>2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 s="3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3138259</v>
      </c>
    </row>
    <row r="24633" spans="1:20" x14ac:dyDescent="0.25">
      <c r="A24633" s="1">
        <v>43913</v>
      </c>
      <c r="B24633">
        <v>62</v>
      </c>
      <c r="C24633" s="2" t="s">
        <v>26</v>
      </c>
      <c r="D24633" s="3">
        <v>265</v>
      </c>
      <c r="E24633" s="3">
        <v>75</v>
      </c>
      <c r="F24633" s="3">
        <v>261</v>
      </c>
      <c r="G24633">
        <v>4</v>
      </c>
      <c r="H24633">
        <v>2</v>
      </c>
      <c r="I24633">
        <v>0</v>
      </c>
      <c r="J24633">
        <v>0</v>
      </c>
      <c r="K24633">
        <v>0</v>
      </c>
      <c r="L24633">
        <v>0</v>
      </c>
      <c r="M24633" s="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3138259</v>
      </c>
    </row>
    <row r="24634" spans="1:20" x14ac:dyDescent="0.25">
      <c r="A24634" s="1">
        <v>43914</v>
      </c>
      <c r="B24634">
        <v>63</v>
      </c>
      <c r="C24634" s="2" t="s">
        <v>26</v>
      </c>
      <c r="D24634" s="3">
        <v>315</v>
      </c>
      <c r="E24634" s="3">
        <v>50</v>
      </c>
      <c r="F24634" s="3">
        <v>308</v>
      </c>
      <c r="G24634">
        <v>6</v>
      </c>
      <c r="H24634">
        <v>2</v>
      </c>
      <c r="I24634">
        <v>0</v>
      </c>
      <c r="J24634">
        <v>0</v>
      </c>
      <c r="K24634">
        <v>0</v>
      </c>
      <c r="L24634">
        <v>0</v>
      </c>
      <c r="M24634" s="3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3138259</v>
      </c>
    </row>
    <row r="24635" spans="1:20" x14ac:dyDescent="0.25">
      <c r="A24635" s="1">
        <v>43915</v>
      </c>
      <c r="B24635">
        <v>64</v>
      </c>
      <c r="C24635" s="2" t="s">
        <v>26</v>
      </c>
      <c r="D24635" s="3">
        <v>405</v>
      </c>
      <c r="E24635" s="3">
        <v>90</v>
      </c>
      <c r="F24635" s="3">
        <v>394</v>
      </c>
      <c r="G24635">
        <v>10</v>
      </c>
      <c r="H24635">
        <v>4</v>
      </c>
      <c r="I24635">
        <v>0</v>
      </c>
      <c r="J24635">
        <v>0</v>
      </c>
      <c r="K24635">
        <v>0</v>
      </c>
      <c r="L24635">
        <v>0</v>
      </c>
      <c r="M24635" s="3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3138259</v>
      </c>
    </row>
    <row r="24636" spans="1:20" x14ac:dyDescent="0.25">
      <c r="A24636" s="1">
        <v>43916</v>
      </c>
      <c r="B24636">
        <v>65</v>
      </c>
      <c r="C24636" s="2" t="s">
        <v>26</v>
      </c>
      <c r="D24636" s="3">
        <v>535</v>
      </c>
      <c r="E24636" s="3">
        <v>130</v>
      </c>
      <c r="F24636" s="3">
        <v>516</v>
      </c>
      <c r="G24636">
        <v>1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 s="3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3138259</v>
      </c>
    </row>
    <row r="24637" spans="1:20" x14ac:dyDescent="0.25">
      <c r="A24637" s="1">
        <v>43917</v>
      </c>
      <c r="B24637">
        <v>66</v>
      </c>
      <c r="C24637" s="2" t="s">
        <v>26</v>
      </c>
      <c r="D24637" s="3">
        <v>621</v>
      </c>
      <c r="E24637" s="3">
        <v>86</v>
      </c>
      <c r="F24637" s="3">
        <v>600</v>
      </c>
      <c r="G24637">
        <v>1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 s="3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3138259</v>
      </c>
    </row>
    <row r="24638" spans="1:20" x14ac:dyDescent="0.25">
      <c r="A24638" s="1">
        <v>43918</v>
      </c>
      <c r="B24638">
        <v>67</v>
      </c>
      <c r="C24638" s="2" t="s">
        <v>26</v>
      </c>
      <c r="D24638" s="3">
        <v>738</v>
      </c>
      <c r="E24638" s="3">
        <v>117</v>
      </c>
      <c r="F24638" s="3">
        <v>712</v>
      </c>
      <c r="G24638">
        <v>14</v>
      </c>
      <c r="H24638">
        <v>4</v>
      </c>
      <c r="I24638">
        <v>0</v>
      </c>
      <c r="J24638">
        <v>0</v>
      </c>
      <c r="K24638">
        <v>0</v>
      </c>
      <c r="L24638">
        <v>0</v>
      </c>
      <c r="M24638" s="3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3138259</v>
      </c>
    </row>
    <row r="24639" spans="1:20" x14ac:dyDescent="0.25">
      <c r="A24639" s="1">
        <v>43919</v>
      </c>
      <c r="B24639">
        <v>68</v>
      </c>
      <c r="C24639" s="2" t="s">
        <v>26</v>
      </c>
      <c r="D24639" s="3">
        <v>920</v>
      </c>
      <c r="E24639" s="3">
        <v>182</v>
      </c>
      <c r="F24639" s="3">
        <v>875</v>
      </c>
      <c r="G24639">
        <v>15</v>
      </c>
      <c r="H24639">
        <v>1</v>
      </c>
      <c r="I24639">
        <v>0</v>
      </c>
      <c r="J24639">
        <v>0</v>
      </c>
      <c r="K24639">
        <v>0</v>
      </c>
      <c r="L24639">
        <v>0</v>
      </c>
      <c r="M24639" s="3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3138259</v>
      </c>
    </row>
    <row r="24640" spans="1:20" x14ac:dyDescent="0.25">
      <c r="A24640" s="1">
        <v>43920</v>
      </c>
      <c r="B24640">
        <v>69</v>
      </c>
      <c r="C24640" s="2" t="s">
        <v>26</v>
      </c>
      <c r="D24640" s="3">
        <v>1044</v>
      </c>
      <c r="E24640" s="3">
        <v>124</v>
      </c>
      <c r="F24640" s="3">
        <v>989</v>
      </c>
      <c r="G24640">
        <v>18</v>
      </c>
      <c r="H24640">
        <v>3</v>
      </c>
      <c r="I24640">
        <v>0</v>
      </c>
      <c r="J24640">
        <v>0</v>
      </c>
      <c r="K24640">
        <v>0</v>
      </c>
      <c r="L24640">
        <v>0</v>
      </c>
      <c r="M24640" s="3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3138259</v>
      </c>
    </row>
    <row r="24641" spans="1:20" x14ac:dyDescent="0.25">
      <c r="A24641" s="1">
        <v>43921</v>
      </c>
      <c r="B24641">
        <v>70</v>
      </c>
      <c r="C24641" s="2" t="s">
        <v>26</v>
      </c>
      <c r="D24641" s="3">
        <v>1113</v>
      </c>
      <c r="E24641" s="3">
        <v>69</v>
      </c>
      <c r="F24641" s="3">
        <v>1031</v>
      </c>
      <c r="G24641">
        <v>26</v>
      </c>
      <c r="H24641">
        <v>8</v>
      </c>
      <c r="I24641">
        <v>0</v>
      </c>
      <c r="J24641">
        <v>0</v>
      </c>
      <c r="K24641">
        <v>0</v>
      </c>
      <c r="L24641">
        <v>0</v>
      </c>
      <c r="M24641" s="3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3138259</v>
      </c>
    </row>
    <row r="24642" spans="1:20" x14ac:dyDescent="0.25">
      <c r="A24642" s="1">
        <v>43922</v>
      </c>
      <c r="B24642">
        <v>71</v>
      </c>
      <c r="C24642" s="2" t="s">
        <v>26</v>
      </c>
      <c r="D24642" s="3">
        <v>1279</v>
      </c>
      <c r="E24642" s="3">
        <v>166</v>
      </c>
      <c r="F24642" s="3">
        <v>1180</v>
      </c>
      <c r="G24642">
        <v>32</v>
      </c>
      <c r="H24642">
        <v>6</v>
      </c>
      <c r="I24642">
        <v>0</v>
      </c>
      <c r="J24642">
        <v>0</v>
      </c>
      <c r="K24642">
        <v>0</v>
      </c>
      <c r="L24642">
        <v>0</v>
      </c>
      <c r="M24642" s="3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3138259</v>
      </c>
    </row>
    <row r="24643" spans="1:20" x14ac:dyDescent="0.25">
      <c r="A24643" s="1">
        <v>43923</v>
      </c>
      <c r="B24643">
        <v>72</v>
      </c>
      <c r="C24643" s="2" t="s">
        <v>26</v>
      </c>
      <c r="D24643" s="3">
        <v>1458</v>
      </c>
      <c r="E24643" s="3">
        <v>179</v>
      </c>
      <c r="F24643" s="3">
        <v>1293</v>
      </c>
      <c r="G24643">
        <v>38</v>
      </c>
      <c r="H24643">
        <v>6</v>
      </c>
      <c r="I24643">
        <v>0</v>
      </c>
      <c r="J24643">
        <v>0</v>
      </c>
      <c r="K24643">
        <v>0</v>
      </c>
      <c r="L24643">
        <v>0</v>
      </c>
      <c r="M24643" s="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3138259</v>
      </c>
    </row>
    <row r="24644" spans="1:20" x14ac:dyDescent="0.25">
      <c r="A24644" s="1">
        <v>43924</v>
      </c>
      <c r="B24644">
        <v>73</v>
      </c>
      <c r="C24644" s="2" t="s">
        <v>26</v>
      </c>
      <c r="D24644" s="3">
        <v>1549</v>
      </c>
      <c r="E24644" s="3">
        <v>91</v>
      </c>
      <c r="F24644" s="3">
        <v>1384</v>
      </c>
      <c r="G24644">
        <v>43</v>
      </c>
      <c r="H24644">
        <v>5</v>
      </c>
      <c r="I24644">
        <v>0</v>
      </c>
      <c r="J24644">
        <v>0</v>
      </c>
      <c r="K24644">
        <v>0</v>
      </c>
      <c r="L24644">
        <v>0</v>
      </c>
      <c r="M24644" s="3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3138259</v>
      </c>
    </row>
    <row r="24645" spans="1:20" x14ac:dyDescent="0.25">
      <c r="A24645" s="1">
        <v>43925</v>
      </c>
      <c r="B24645">
        <v>74</v>
      </c>
      <c r="C24645" s="2" t="s">
        <v>26</v>
      </c>
      <c r="D24645" s="3">
        <v>1758</v>
      </c>
      <c r="E24645" s="3">
        <v>209</v>
      </c>
      <c r="F24645" s="3">
        <v>1568</v>
      </c>
      <c r="G24645">
        <v>46</v>
      </c>
      <c r="H24645">
        <v>3</v>
      </c>
      <c r="I24645">
        <v>0</v>
      </c>
      <c r="J24645">
        <v>0</v>
      </c>
      <c r="K24645">
        <v>0</v>
      </c>
      <c r="L24645">
        <v>0</v>
      </c>
      <c r="M24645" s="3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3138259</v>
      </c>
    </row>
    <row r="24646" spans="1:20" x14ac:dyDescent="0.25">
      <c r="A24646" s="1">
        <v>43926</v>
      </c>
      <c r="B24646">
        <v>75</v>
      </c>
      <c r="C24646" s="2" t="s">
        <v>26</v>
      </c>
      <c r="D24646" s="3">
        <v>1880</v>
      </c>
      <c r="E24646" s="3">
        <v>122</v>
      </c>
      <c r="F24646" s="3">
        <v>1615</v>
      </c>
      <c r="G24646">
        <v>46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 s="3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3138259</v>
      </c>
    </row>
    <row r="24647" spans="1:20" x14ac:dyDescent="0.25">
      <c r="A24647" s="1">
        <v>43927</v>
      </c>
      <c r="B24647">
        <v>76</v>
      </c>
      <c r="C24647" s="2" t="s">
        <v>26</v>
      </c>
      <c r="D24647" s="3">
        <v>1971</v>
      </c>
      <c r="E24647" s="3">
        <v>91</v>
      </c>
      <c r="F24647" s="3">
        <v>1656</v>
      </c>
      <c r="G24647">
        <v>58</v>
      </c>
      <c r="H24647">
        <v>12</v>
      </c>
      <c r="I24647">
        <v>0</v>
      </c>
      <c r="J24647">
        <v>0</v>
      </c>
      <c r="K24647">
        <v>0</v>
      </c>
      <c r="L24647">
        <v>0</v>
      </c>
      <c r="M24647" s="3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3138259</v>
      </c>
    </row>
    <row r="24648" spans="1:20" x14ac:dyDescent="0.25">
      <c r="A24648" s="1">
        <v>43928</v>
      </c>
      <c r="B24648">
        <v>77</v>
      </c>
      <c r="C24648" s="2" t="s">
        <v>26</v>
      </c>
      <c r="D24648" s="3">
        <v>2101</v>
      </c>
      <c r="E24648" s="3">
        <v>130</v>
      </c>
      <c r="F24648" s="3">
        <v>1696</v>
      </c>
      <c r="G24648">
        <v>60</v>
      </c>
      <c r="H24648">
        <v>2</v>
      </c>
      <c r="I24648">
        <v>0</v>
      </c>
      <c r="J24648">
        <v>0</v>
      </c>
      <c r="K24648">
        <v>0</v>
      </c>
      <c r="L24648">
        <v>0</v>
      </c>
      <c r="M24648" s="3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3138259</v>
      </c>
    </row>
    <row r="24649" spans="1:20" x14ac:dyDescent="0.25">
      <c r="A24649" s="1">
        <v>43929</v>
      </c>
      <c r="B24649">
        <v>78</v>
      </c>
      <c r="C24649" s="2" t="s">
        <v>26</v>
      </c>
      <c r="D24649" s="3">
        <v>2318</v>
      </c>
      <c r="E24649" s="3">
        <v>217</v>
      </c>
      <c r="F24649" s="3">
        <v>1783</v>
      </c>
      <c r="G24649">
        <v>80</v>
      </c>
      <c r="H24649">
        <v>20</v>
      </c>
      <c r="I24649">
        <v>0</v>
      </c>
      <c r="J24649">
        <v>0</v>
      </c>
      <c r="K24649">
        <v>0</v>
      </c>
      <c r="L24649">
        <v>0</v>
      </c>
      <c r="M24649" s="3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3138259</v>
      </c>
    </row>
    <row r="24650" spans="1:20" x14ac:dyDescent="0.25">
      <c r="A24650" s="1">
        <v>43930</v>
      </c>
      <c r="B24650">
        <v>79</v>
      </c>
      <c r="C24650" s="2" t="s">
        <v>26</v>
      </c>
      <c r="D24650" s="3">
        <v>2456</v>
      </c>
      <c r="E24650" s="3">
        <v>138</v>
      </c>
      <c r="F24650" s="3">
        <v>1835</v>
      </c>
      <c r="G24650">
        <v>82</v>
      </c>
      <c r="H24650">
        <v>2</v>
      </c>
      <c r="I24650">
        <v>0</v>
      </c>
      <c r="J24650">
        <v>0</v>
      </c>
      <c r="K24650">
        <v>0</v>
      </c>
      <c r="L24650">
        <v>0</v>
      </c>
      <c r="M24650" s="3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3138259</v>
      </c>
    </row>
    <row r="24651" spans="1:20" x14ac:dyDescent="0.25">
      <c r="A24651" s="1">
        <v>43931</v>
      </c>
      <c r="B24651">
        <v>80</v>
      </c>
      <c r="C24651" s="2" t="s">
        <v>26</v>
      </c>
      <c r="D24651" s="3">
        <v>2606</v>
      </c>
      <c r="E24651" s="3">
        <v>150</v>
      </c>
      <c r="F24651" s="3">
        <v>1868</v>
      </c>
      <c r="G24651">
        <v>86</v>
      </c>
      <c r="H24651">
        <v>4</v>
      </c>
      <c r="I24651">
        <v>0</v>
      </c>
      <c r="J24651">
        <v>0</v>
      </c>
      <c r="K24651">
        <v>0</v>
      </c>
      <c r="L24651">
        <v>0</v>
      </c>
      <c r="M24651" s="3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3138259</v>
      </c>
    </row>
    <row r="24652" spans="1:20" x14ac:dyDescent="0.25">
      <c r="A24652" s="1">
        <v>43932</v>
      </c>
      <c r="B24652">
        <v>81</v>
      </c>
      <c r="C24652" s="2" t="s">
        <v>26</v>
      </c>
      <c r="D24652" s="3">
        <v>2720</v>
      </c>
      <c r="E24652" s="3">
        <v>114</v>
      </c>
      <c r="F24652" s="3">
        <v>1800</v>
      </c>
      <c r="G24652">
        <v>111</v>
      </c>
      <c r="H24652">
        <v>25</v>
      </c>
      <c r="I24652">
        <v>0</v>
      </c>
      <c r="J24652">
        <v>0</v>
      </c>
      <c r="K24652">
        <v>0</v>
      </c>
      <c r="L24652">
        <v>0</v>
      </c>
      <c r="M24652" s="3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3138259</v>
      </c>
    </row>
    <row r="24653" spans="1:20" x14ac:dyDescent="0.25">
      <c r="A24653" s="1">
        <v>43933</v>
      </c>
      <c r="B24653">
        <v>82</v>
      </c>
      <c r="C24653" s="2" t="s">
        <v>26</v>
      </c>
      <c r="D24653" s="3">
        <v>2860</v>
      </c>
      <c r="E24653" s="3">
        <v>140</v>
      </c>
      <c r="F24653" s="3">
        <v>1816</v>
      </c>
      <c r="G24653">
        <v>113</v>
      </c>
      <c r="H24653">
        <v>2</v>
      </c>
      <c r="I24653">
        <v>0</v>
      </c>
      <c r="J24653">
        <v>0</v>
      </c>
      <c r="K24653">
        <v>0</v>
      </c>
      <c r="L24653">
        <v>0</v>
      </c>
      <c r="M24653" s="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3138259</v>
      </c>
    </row>
    <row r="24654" spans="1:20" x14ac:dyDescent="0.25">
      <c r="A24654" s="1">
        <v>43934</v>
      </c>
      <c r="B24654">
        <v>83</v>
      </c>
      <c r="C24654" s="2" t="s">
        <v>26</v>
      </c>
      <c r="D24654" s="3">
        <v>3036</v>
      </c>
      <c r="E24654" s="3">
        <v>176</v>
      </c>
      <c r="F24654" s="3">
        <v>1923</v>
      </c>
      <c r="G24654">
        <v>114</v>
      </c>
      <c r="H24654">
        <v>1</v>
      </c>
      <c r="I24654">
        <v>0</v>
      </c>
      <c r="J24654">
        <v>0</v>
      </c>
      <c r="K24654">
        <v>0</v>
      </c>
      <c r="L24654">
        <v>0</v>
      </c>
      <c r="M24654" s="3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3138259</v>
      </c>
    </row>
    <row r="24655" spans="1:20" x14ac:dyDescent="0.25">
      <c r="A24655" s="1">
        <v>43935</v>
      </c>
      <c r="B24655">
        <v>84</v>
      </c>
      <c r="C24655" s="2" t="s">
        <v>26</v>
      </c>
      <c r="D24655" s="3">
        <v>3137</v>
      </c>
      <c r="E24655" s="3">
        <v>101</v>
      </c>
      <c r="F24655" s="3">
        <v>1858</v>
      </c>
      <c r="G24655">
        <v>130</v>
      </c>
      <c r="H24655">
        <v>16</v>
      </c>
      <c r="I24655">
        <v>0</v>
      </c>
      <c r="J24655">
        <v>0</v>
      </c>
      <c r="K24655">
        <v>0</v>
      </c>
      <c r="L24655">
        <v>0</v>
      </c>
      <c r="M24655" s="3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3138259</v>
      </c>
    </row>
    <row r="24656" spans="1:20" x14ac:dyDescent="0.25">
      <c r="A24656" s="1">
        <v>43936</v>
      </c>
      <c r="B24656">
        <v>85</v>
      </c>
      <c r="C24656" s="2" t="s">
        <v>26</v>
      </c>
      <c r="D24656" s="3">
        <v>3212</v>
      </c>
      <c r="E24656" s="3">
        <v>75</v>
      </c>
      <c r="F24656" s="3">
        <v>1754</v>
      </c>
      <c r="G24656">
        <v>137</v>
      </c>
      <c r="H24656">
        <v>7</v>
      </c>
      <c r="I24656">
        <v>0</v>
      </c>
      <c r="J24656">
        <v>0</v>
      </c>
      <c r="K24656">
        <v>0</v>
      </c>
      <c r="L24656">
        <v>0</v>
      </c>
      <c r="M24656" s="3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3138259</v>
      </c>
    </row>
    <row r="24657" spans="1:20" x14ac:dyDescent="0.25">
      <c r="A24657" s="1">
        <v>43937</v>
      </c>
      <c r="B24657">
        <v>86</v>
      </c>
      <c r="C24657" s="2" t="s">
        <v>26</v>
      </c>
      <c r="D24657" s="3">
        <v>3321</v>
      </c>
      <c r="E24657" s="3">
        <v>109</v>
      </c>
      <c r="F24657" s="3">
        <v>1772</v>
      </c>
      <c r="G24657">
        <v>142</v>
      </c>
      <c r="H24657">
        <v>5</v>
      </c>
      <c r="I24657">
        <v>0</v>
      </c>
      <c r="J24657">
        <v>0</v>
      </c>
      <c r="K24657">
        <v>0</v>
      </c>
      <c r="L24657">
        <v>0</v>
      </c>
      <c r="M24657" s="3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3138259</v>
      </c>
    </row>
    <row r="24658" spans="1:20" x14ac:dyDescent="0.25">
      <c r="A24658" s="1">
        <v>43938</v>
      </c>
      <c r="B24658">
        <v>87</v>
      </c>
      <c r="C24658" s="2" t="s">
        <v>26</v>
      </c>
      <c r="D24658" s="3">
        <v>3524</v>
      </c>
      <c r="E24658" s="3">
        <v>203</v>
      </c>
      <c r="F24658" s="3">
        <v>1766</v>
      </c>
      <c r="G24658">
        <v>151</v>
      </c>
      <c r="H24658">
        <v>9</v>
      </c>
      <c r="I24658">
        <v>0</v>
      </c>
      <c r="J24658">
        <v>0</v>
      </c>
      <c r="K24658">
        <v>0</v>
      </c>
      <c r="L24658">
        <v>0</v>
      </c>
      <c r="M24658" s="3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3138259</v>
      </c>
    </row>
    <row r="24659" spans="1:20" x14ac:dyDescent="0.25">
      <c r="A24659" s="1">
        <v>43939</v>
      </c>
      <c r="B24659">
        <v>88</v>
      </c>
      <c r="C24659" s="2" t="s">
        <v>26</v>
      </c>
      <c r="D24659" s="3">
        <v>3626</v>
      </c>
      <c r="E24659" s="3">
        <v>102</v>
      </c>
      <c r="F24659" s="3">
        <v>1746</v>
      </c>
      <c r="G24659">
        <v>155</v>
      </c>
      <c r="H24659">
        <v>4</v>
      </c>
      <c r="I24659">
        <v>0</v>
      </c>
      <c r="J24659">
        <v>0</v>
      </c>
      <c r="K24659">
        <v>0</v>
      </c>
      <c r="L24659">
        <v>0</v>
      </c>
      <c r="M24659" s="3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3138259</v>
      </c>
    </row>
    <row r="24660" spans="1:20" x14ac:dyDescent="0.25">
      <c r="A24660" s="1">
        <v>43940</v>
      </c>
      <c r="B24660">
        <v>89</v>
      </c>
      <c r="C24660" s="2" t="s">
        <v>26</v>
      </c>
      <c r="D24660" s="3">
        <v>3710</v>
      </c>
      <c r="E24660" s="3">
        <v>84</v>
      </c>
      <c r="F24660" s="3">
        <v>1739</v>
      </c>
      <c r="G24660">
        <v>158</v>
      </c>
      <c r="H24660">
        <v>3</v>
      </c>
      <c r="I24660">
        <v>0</v>
      </c>
      <c r="J24660">
        <v>0</v>
      </c>
      <c r="K24660">
        <v>0</v>
      </c>
      <c r="L24660">
        <v>0</v>
      </c>
      <c r="M24660" s="3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3138259</v>
      </c>
    </row>
    <row r="24661" spans="1:20" x14ac:dyDescent="0.25">
      <c r="A24661" s="1">
        <v>43941</v>
      </c>
      <c r="B24661">
        <v>90</v>
      </c>
      <c r="C24661" s="2" t="s">
        <v>26</v>
      </c>
      <c r="D24661" s="3">
        <v>3830</v>
      </c>
      <c r="E24661" s="3">
        <v>120</v>
      </c>
      <c r="F24661" s="3">
        <v>1729</v>
      </c>
      <c r="G24661">
        <v>163</v>
      </c>
      <c r="H24661">
        <v>5</v>
      </c>
      <c r="I24661">
        <v>0</v>
      </c>
      <c r="J24661">
        <v>0</v>
      </c>
      <c r="K24661">
        <v>0</v>
      </c>
      <c r="L24661">
        <v>0</v>
      </c>
      <c r="M24661" s="3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3138259</v>
      </c>
    </row>
    <row r="24662" spans="1:20" x14ac:dyDescent="0.25">
      <c r="A24662" s="1">
        <v>43942</v>
      </c>
      <c r="B24662">
        <v>91</v>
      </c>
      <c r="C24662" s="2" t="s">
        <v>26</v>
      </c>
      <c r="D24662" s="3">
        <v>3937</v>
      </c>
      <c r="E24662" s="3">
        <v>107</v>
      </c>
      <c r="F24662" s="3">
        <v>1619</v>
      </c>
      <c r="G24662">
        <v>163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 s="3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3138259</v>
      </c>
    </row>
    <row r="24663" spans="1:20" x14ac:dyDescent="0.25">
      <c r="A24663" s="1">
        <v>43943</v>
      </c>
      <c r="B24663">
        <v>92</v>
      </c>
      <c r="C24663" s="2" t="s">
        <v>26</v>
      </c>
      <c r="D24663" s="3">
        <v>4081</v>
      </c>
      <c r="E24663" s="3">
        <v>144</v>
      </c>
      <c r="F24663" s="3">
        <v>1625</v>
      </c>
      <c r="G24663">
        <v>187</v>
      </c>
      <c r="H24663">
        <v>24</v>
      </c>
      <c r="I24663">
        <v>0</v>
      </c>
      <c r="J24663">
        <v>0</v>
      </c>
      <c r="K24663">
        <v>0</v>
      </c>
      <c r="L24663">
        <v>0</v>
      </c>
      <c r="M24663" s="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3138259</v>
      </c>
    </row>
    <row r="24664" spans="1:20" x14ac:dyDescent="0.25">
      <c r="A24664" s="1">
        <v>43944</v>
      </c>
      <c r="B24664">
        <v>93</v>
      </c>
      <c r="C24664" s="2" t="s">
        <v>26</v>
      </c>
      <c r="D24664" s="3">
        <v>4208</v>
      </c>
      <c r="E24664" s="3">
        <v>127</v>
      </c>
      <c r="F24664" s="3">
        <v>1602</v>
      </c>
      <c r="G24664">
        <v>195</v>
      </c>
      <c r="H24664">
        <v>8</v>
      </c>
      <c r="I24664">
        <v>0</v>
      </c>
      <c r="J24664">
        <v>0</v>
      </c>
      <c r="K24664">
        <v>0</v>
      </c>
      <c r="L24664">
        <v>0</v>
      </c>
      <c r="M24664" s="3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3138259</v>
      </c>
    </row>
    <row r="24665" spans="1:20" x14ac:dyDescent="0.25">
      <c r="A24665" s="1">
        <v>43945</v>
      </c>
      <c r="B24665">
        <v>94</v>
      </c>
      <c r="C24665" s="2" t="s">
        <v>26</v>
      </c>
      <c r="D24665" s="3">
        <v>4398</v>
      </c>
      <c r="E24665" s="3">
        <v>190</v>
      </c>
      <c r="F24665" s="3">
        <v>1678</v>
      </c>
      <c r="G24665">
        <v>203</v>
      </c>
      <c r="H24665">
        <v>8</v>
      </c>
      <c r="I24665">
        <v>0</v>
      </c>
      <c r="J24665">
        <v>0</v>
      </c>
      <c r="K24665">
        <v>0</v>
      </c>
      <c r="L24665">
        <v>0</v>
      </c>
      <c r="M24665" s="3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3138259</v>
      </c>
    </row>
    <row r="24666" spans="1:20" x14ac:dyDescent="0.25">
      <c r="A24666" s="1">
        <v>43946</v>
      </c>
      <c r="B24666">
        <v>95</v>
      </c>
      <c r="C24666" s="2" t="s">
        <v>26</v>
      </c>
      <c r="D24666" s="3">
        <v>4539</v>
      </c>
      <c r="E24666" s="3">
        <v>141</v>
      </c>
      <c r="F24666" s="3">
        <v>1679</v>
      </c>
      <c r="G24666">
        <v>206</v>
      </c>
      <c r="H24666">
        <v>3</v>
      </c>
      <c r="I24666">
        <v>0</v>
      </c>
      <c r="J24666">
        <v>0</v>
      </c>
      <c r="K24666">
        <v>0</v>
      </c>
      <c r="L24666">
        <v>0</v>
      </c>
      <c r="M24666" s="3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3138259</v>
      </c>
    </row>
    <row r="24667" spans="1:20" x14ac:dyDescent="0.25">
      <c r="A24667" s="1">
        <v>43947</v>
      </c>
      <c r="B24667">
        <v>96</v>
      </c>
      <c r="C24667" s="2" t="s">
        <v>26</v>
      </c>
      <c r="D24667" s="3">
        <v>4638</v>
      </c>
      <c r="E24667" s="3">
        <v>99</v>
      </c>
      <c r="F24667" s="3">
        <v>1602</v>
      </c>
      <c r="G24667">
        <v>206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 s="3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3138259</v>
      </c>
    </row>
    <row r="24668" spans="1:20" x14ac:dyDescent="0.25">
      <c r="A24668" s="1">
        <v>43948</v>
      </c>
      <c r="B24668">
        <v>97</v>
      </c>
      <c r="C24668" s="2" t="s">
        <v>26</v>
      </c>
      <c r="D24668" s="3">
        <v>4708</v>
      </c>
      <c r="E24668" s="3">
        <v>70</v>
      </c>
      <c r="F24668" s="3">
        <v>1571</v>
      </c>
      <c r="G24668">
        <v>219</v>
      </c>
      <c r="H24668">
        <v>13</v>
      </c>
      <c r="I24668">
        <v>0</v>
      </c>
      <c r="J24668">
        <v>0</v>
      </c>
      <c r="K24668">
        <v>0</v>
      </c>
      <c r="L24668">
        <v>0</v>
      </c>
      <c r="M24668" s="3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3138259</v>
      </c>
    </row>
    <row r="24669" spans="1:20" x14ac:dyDescent="0.25">
      <c r="A24669" s="1">
        <v>43949</v>
      </c>
      <c r="B24669">
        <v>98</v>
      </c>
      <c r="C24669" s="2" t="s">
        <v>26</v>
      </c>
      <c r="D24669" s="3">
        <v>4812</v>
      </c>
      <c r="E24669" s="3">
        <v>104</v>
      </c>
      <c r="F24669" s="3">
        <v>1600</v>
      </c>
      <c r="G24669">
        <v>225</v>
      </c>
      <c r="H24669">
        <v>6</v>
      </c>
      <c r="I24669">
        <v>0</v>
      </c>
      <c r="J24669">
        <v>0</v>
      </c>
      <c r="K24669">
        <v>0</v>
      </c>
      <c r="L24669">
        <v>0</v>
      </c>
      <c r="M24669" s="3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3138259</v>
      </c>
    </row>
    <row r="24670" spans="1:20" x14ac:dyDescent="0.25">
      <c r="A24670" s="1">
        <v>43950</v>
      </c>
      <c r="B24670">
        <v>99</v>
      </c>
      <c r="C24670" s="2" t="s">
        <v>26</v>
      </c>
      <c r="D24670" s="3">
        <v>4934</v>
      </c>
      <c r="E24670" s="3">
        <v>122</v>
      </c>
      <c r="F24670" s="3">
        <v>1613</v>
      </c>
      <c r="G24670">
        <v>237</v>
      </c>
      <c r="H24670">
        <v>12</v>
      </c>
      <c r="I24670">
        <v>0</v>
      </c>
      <c r="J24670">
        <v>0</v>
      </c>
      <c r="K24670">
        <v>0</v>
      </c>
      <c r="L24670">
        <v>0</v>
      </c>
      <c r="M24670" s="3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3138259</v>
      </c>
    </row>
    <row r="24671" spans="1:20" x14ac:dyDescent="0.25">
      <c r="A24671" s="1">
        <v>43951</v>
      </c>
      <c r="B24671">
        <v>100</v>
      </c>
      <c r="C24671" s="2" t="s">
        <v>26</v>
      </c>
      <c r="D24671" s="3">
        <v>5053</v>
      </c>
      <c r="E24671" s="3">
        <v>119</v>
      </c>
      <c r="F24671" s="3">
        <v>1529</v>
      </c>
      <c r="G24671">
        <v>243</v>
      </c>
      <c r="H24671">
        <v>6</v>
      </c>
      <c r="I24671">
        <v>0</v>
      </c>
      <c r="J24671">
        <v>0</v>
      </c>
      <c r="K24671">
        <v>0</v>
      </c>
      <c r="L24671">
        <v>0</v>
      </c>
      <c r="M24671" s="3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3138259</v>
      </c>
    </row>
    <row r="24672" spans="1:20" x14ac:dyDescent="0.25">
      <c r="A24672" s="1">
        <v>43952</v>
      </c>
      <c r="B24672">
        <v>101</v>
      </c>
      <c r="C24672" s="2" t="s">
        <v>26</v>
      </c>
      <c r="D24672" s="3">
        <v>5249</v>
      </c>
      <c r="E24672" s="3">
        <v>196</v>
      </c>
      <c r="F24672" s="3">
        <v>1623</v>
      </c>
      <c r="G24672">
        <v>254</v>
      </c>
      <c r="H24672">
        <v>11</v>
      </c>
      <c r="I24672">
        <v>0</v>
      </c>
      <c r="J24672">
        <v>0</v>
      </c>
      <c r="K24672">
        <v>0</v>
      </c>
      <c r="L24672">
        <v>0</v>
      </c>
      <c r="M24672" s="3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3138259</v>
      </c>
    </row>
    <row r="24673" spans="1:20" x14ac:dyDescent="0.25">
      <c r="A24673" s="1">
        <v>43953</v>
      </c>
      <c r="B24673">
        <v>102</v>
      </c>
      <c r="C24673" s="2" t="s">
        <v>26</v>
      </c>
      <c r="D24673" s="3">
        <v>5390</v>
      </c>
      <c r="E24673" s="3">
        <v>141</v>
      </c>
      <c r="F24673" s="3">
        <v>1680</v>
      </c>
      <c r="G24673">
        <v>257</v>
      </c>
      <c r="H24673">
        <v>3</v>
      </c>
      <c r="I24673">
        <v>0</v>
      </c>
      <c r="J24673">
        <v>0</v>
      </c>
      <c r="K24673">
        <v>0</v>
      </c>
      <c r="L24673">
        <v>0</v>
      </c>
      <c r="M24673" s="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3138259</v>
      </c>
    </row>
    <row r="24674" spans="1:20" x14ac:dyDescent="0.25">
      <c r="A24674" s="1">
        <v>43954</v>
      </c>
      <c r="B24674">
        <v>103</v>
      </c>
      <c r="C24674" s="2" t="s">
        <v>26</v>
      </c>
      <c r="D24674" s="3">
        <v>5473</v>
      </c>
      <c r="E24674" s="3">
        <v>83</v>
      </c>
      <c r="F24674" s="3">
        <v>1643</v>
      </c>
      <c r="G24674">
        <v>262</v>
      </c>
      <c r="H24674">
        <v>5</v>
      </c>
      <c r="I24674">
        <v>0</v>
      </c>
      <c r="J24674">
        <v>0</v>
      </c>
      <c r="K24674">
        <v>0</v>
      </c>
      <c r="L24674">
        <v>0</v>
      </c>
      <c r="M24674" s="3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3138259</v>
      </c>
    </row>
    <row r="24675" spans="1:20" x14ac:dyDescent="0.25">
      <c r="A24675" s="1">
        <v>43955</v>
      </c>
      <c r="B24675">
        <v>104</v>
      </c>
      <c r="C24675" s="2" t="s">
        <v>26</v>
      </c>
      <c r="D24675" s="3">
        <v>5627</v>
      </c>
      <c r="E24675" s="3">
        <v>154</v>
      </c>
      <c r="F24675" s="3">
        <v>1690</v>
      </c>
      <c r="G24675">
        <v>266</v>
      </c>
      <c r="H24675">
        <v>4</v>
      </c>
      <c r="I24675">
        <v>0</v>
      </c>
      <c r="J24675">
        <v>0</v>
      </c>
      <c r="K24675">
        <v>0</v>
      </c>
      <c r="L24675">
        <v>0</v>
      </c>
      <c r="M24675" s="3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3138259</v>
      </c>
    </row>
    <row r="24676" spans="1:20" x14ac:dyDescent="0.25">
      <c r="A24676" s="1">
        <v>43956</v>
      </c>
      <c r="B24676">
        <v>105</v>
      </c>
      <c r="C24676" s="2" t="s">
        <v>26</v>
      </c>
      <c r="D24676" s="3">
        <v>5665</v>
      </c>
      <c r="E24676" s="3">
        <v>38</v>
      </c>
      <c r="F24676" s="3">
        <v>1584</v>
      </c>
      <c r="G24676">
        <v>276</v>
      </c>
      <c r="H24676">
        <v>10</v>
      </c>
      <c r="I24676">
        <v>0</v>
      </c>
      <c r="J24676">
        <v>0</v>
      </c>
      <c r="K24676">
        <v>0</v>
      </c>
      <c r="L24676">
        <v>0</v>
      </c>
      <c r="M24676" s="3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3138259</v>
      </c>
    </row>
    <row r="24677" spans="1:20" x14ac:dyDescent="0.25">
      <c r="A24677" s="1">
        <v>43957</v>
      </c>
      <c r="B24677">
        <v>106</v>
      </c>
      <c r="C24677" s="2" t="s">
        <v>26</v>
      </c>
      <c r="D24677" s="3">
        <v>5744</v>
      </c>
      <c r="E24677" s="3">
        <v>79</v>
      </c>
      <c r="F24677" s="3">
        <v>1536</v>
      </c>
      <c r="G24677">
        <v>286</v>
      </c>
      <c r="H24677">
        <v>10</v>
      </c>
      <c r="I24677">
        <v>0</v>
      </c>
      <c r="J24677">
        <v>0</v>
      </c>
      <c r="K24677">
        <v>0</v>
      </c>
      <c r="L24677">
        <v>0</v>
      </c>
      <c r="M24677" s="3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3138259</v>
      </c>
    </row>
    <row r="24678" spans="1:20" x14ac:dyDescent="0.25">
      <c r="A24678" s="1">
        <v>43958</v>
      </c>
      <c r="B24678">
        <v>107</v>
      </c>
      <c r="C24678" s="2" t="s">
        <v>26</v>
      </c>
      <c r="D24678" s="3">
        <v>5858</v>
      </c>
      <c r="E24678" s="3">
        <v>114</v>
      </c>
      <c r="F24678" s="3">
        <v>1460</v>
      </c>
      <c r="G24678">
        <v>293</v>
      </c>
      <c r="H24678">
        <v>7</v>
      </c>
      <c r="I24678">
        <v>0</v>
      </c>
      <c r="J24678">
        <v>0</v>
      </c>
      <c r="K24678">
        <v>0</v>
      </c>
      <c r="L24678">
        <v>0</v>
      </c>
      <c r="M24678" s="3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3138259</v>
      </c>
    </row>
    <row r="24679" spans="1:20" x14ac:dyDescent="0.25">
      <c r="A24679" s="1">
        <v>43959</v>
      </c>
      <c r="B24679">
        <v>108</v>
      </c>
      <c r="C24679" s="2" t="s">
        <v>26</v>
      </c>
      <c r="D24679" s="3">
        <v>5942</v>
      </c>
      <c r="E24679" s="3">
        <v>84</v>
      </c>
      <c r="F24679" s="3">
        <v>1403</v>
      </c>
      <c r="G24679">
        <v>301</v>
      </c>
      <c r="H24679">
        <v>8</v>
      </c>
      <c r="I24679">
        <v>0</v>
      </c>
      <c r="J24679">
        <v>0</v>
      </c>
      <c r="K24679">
        <v>0</v>
      </c>
      <c r="L24679">
        <v>0</v>
      </c>
      <c r="M24679" s="3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3138259</v>
      </c>
    </row>
    <row r="24680" spans="1:20" x14ac:dyDescent="0.25">
      <c r="A24680" s="1">
        <v>43960</v>
      </c>
      <c r="B24680">
        <v>109</v>
      </c>
      <c r="C24680" s="2" t="s">
        <v>26</v>
      </c>
      <c r="D24680" s="3">
        <v>6046</v>
      </c>
      <c r="E24680" s="3">
        <v>104</v>
      </c>
      <c r="F24680" s="3">
        <v>1408</v>
      </c>
      <c r="G24680">
        <v>306</v>
      </c>
      <c r="H24680">
        <v>5</v>
      </c>
      <c r="I24680">
        <v>0</v>
      </c>
      <c r="J24680">
        <v>0</v>
      </c>
      <c r="K24680">
        <v>0</v>
      </c>
      <c r="L24680">
        <v>0</v>
      </c>
      <c r="M24680" s="3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3138259</v>
      </c>
    </row>
    <row r="24681" spans="1:20" x14ac:dyDescent="0.25">
      <c r="A24681" s="1">
        <v>43961</v>
      </c>
      <c r="B24681">
        <v>110</v>
      </c>
      <c r="C24681" s="2" t="s">
        <v>26</v>
      </c>
      <c r="D24681" s="3">
        <v>6120</v>
      </c>
      <c r="E24681" s="3">
        <v>74</v>
      </c>
      <c r="F24681" s="3">
        <v>1412</v>
      </c>
      <c r="G24681">
        <v>306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 s="3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3138259</v>
      </c>
    </row>
    <row r="24682" spans="1:20" x14ac:dyDescent="0.25">
      <c r="A24682" s="1">
        <v>43962</v>
      </c>
      <c r="B24682">
        <v>111</v>
      </c>
      <c r="C24682" s="2" t="s">
        <v>26</v>
      </c>
      <c r="D24682" s="3">
        <v>6152</v>
      </c>
      <c r="E24682" s="3">
        <v>32</v>
      </c>
      <c r="F24682" s="3">
        <v>1340</v>
      </c>
      <c r="G24682">
        <v>312</v>
      </c>
      <c r="H24682">
        <v>6</v>
      </c>
      <c r="I24682">
        <v>0</v>
      </c>
      <c r="J24682">
        <v>0</v>
      </c>
      <c r="K24682">
        <v>0</v>
      </c>
      <c r="L24682">
        <v>0</v>
      </c>
      <c r="M24682" s="3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3138259</v>
      </c>
    </row>
    <row r="24683" spans="1:20" x14ac:dyDescent="0.25">
      <c r="A24683" s="1">
        <v>43963</v>
      </c>
      <c r="B24683">
        <v>112</v>
      </c>
      <c r="C24683" s="2" t="s">
        <v>26</v>
      </c>
      <c r="D24683" s="3">
        <v>6311</v>
      </c>
      <c r="E24683" s="3">
        <v>159</v>
      </c>
      <c r="F24683" s="3">
        <v>1377</v>
      </c>
      <c r="G24683">
        <v>321</v>
      </c>
      <c r="H24683">
        <v>9</v>
      </c>
      <c r="I24683">
        <v>0</v>
      </c>
      <c r="J24683">
        <v>0</v>
      </c>
      <c r="K24683">
        <v>0</v>
      </c>
      <c r="L24683">
        <v>0</v>
      </c>
      <c r="M24683" s="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3138259</v>
      </c>
    </row>
    <row r="24684" spans="1:20" x14ac:dyDescent="0.25">
      <c r="A24684" s="1">
        <v>43964</v>
      </c>
      <c r="B24684">
        <v>113</v>
      </c>
      <c r="C24684" s="2" t="s">
        <v>26</v>
      </c>
      <c r="D24684" s="3">
        <v>6482</v>
      </c>
      <c r="E24684" s="3">
        <v>171</v>
      </c>
      <c r="F24684" s="3">
        <v>1429</v>
      </c>
      <c r="G24684">
        <v>331</v>
      </c>
      <c r="H24684">
        <v>10</v>
      </c>
      <c r="I24684">
        <v>0</v>
      </c>
      <c r="J24684">
        <v>0</v>
      </c>
      <c r="K24684">
        <v>0</v>
      </c>
      <c r="L24684">
        <v>0</v>
      </c>
      <c r="M24684" s="3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3138259</v>
      </c>
    </row>
    <row r="24685" spans="1:20" x14ac:dyDescent="0.25">
      <c r="A24685" s="1">
        <v>43965</v>
      </c>
      <c r="B24685">
        <v>114</v>
      </c>
      <c r="C24685" s="2" t="s">
        <v>26</v>
      </c>
      <c r="D24685" s="3">
        <v>6604</v>
      </c>
      <c r="E24685" s="3">
        <v>122</v>
      </c>
      <c r="F24685" s="3">
        <v>1355</v>
      </c>
      <c r="G24685">
        <v>339</v>
      </c>
      <c r="H24685">
        <v>8</v>
      </c>
      <c r="I24685">
        <v>0</v>
      </c>
      <c r="J24685">
        <v>0</v>
      </c>
      <c r="K24685">
        <v>0</v>
      </c>
      <c r="L24685">
        <v>0</v>
      </c>
      <c r="M24685" s="3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3138259</v>
      </c>
    </row>
    <row r="24686" spans="1:20" x14ac:dyDescent="0.25">
      <c r="A24686" s="1">
        <v>43966</v>
      </c>
      <c r="B24686">
        <v>115</v>
      </c>
      <c r="C24686" s="2" t="s">
        <v>26</v>
      </c>
      <c r="D24686" s="3">
        <v>6733</v>
      </c>
      <c r="E24686" s="3">
        <v>129</v>
      </c>
      <c r="F24686" s="3">
        <v>1343</v>
      </c>
      <c r="G24686">
        <v>345</v>
      </c>
      <c r="H24686">
        <v>6</v>
      </c>
      <c r="I24686">
        <v>0</v>
      </c>
      <c r="J24686">
        <v>0</v>
      </c>
      <c r="K24686">
        <v>0</v>
      </c>
      <c r="L24686">
        <v>0</v>
      </c>
      <c r="M24686" s="3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3138259</v>
      </c>
    </row>
    <row r="24687" spans="1:20" x14ac:dyDescent="0.25">
      <c r="A24687" s="1">
        <v>43967</v>
      </c>
      <c r="B24687">
        <v>116</v>
      </c>
      <c r="C24687" s="2" t="s">
        <v>26</v>
      </c>
      <c r="D24687" s="3">
        <v>6810</v>
      </c>
      <c r="E24687" s="3">
        <v>77</v>
      </c>
      <c r="F24687" s="3">
        <v>1337</v>
      </c>
      <c r="G24687">
        <v>349</v>
      </c>
      <c r="H24687">
        <v>4</v>
      </c>
      <c r="I24687">
        <v>0</v>
      </c>
      <c r="J24687">
        <v>0</v>
      </c>
      <c r="K24687">
        <v>0</v>
      </c>
      <c r="L24687">
        <v>0</v>
      </c>
      <c r="M24687" s="3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3138259</v>
      </c>
    </row>
    <row r="24688" spans="1:20" x14ac:dyDescent="0.25">
      <c r="A24688" s="1">
        <v>43968</v>
      </c>
      <c r="B24688">
        <v>117</v>
      </c>
      <c r="C24688" s="2" t="s">
        <v>26</v>
      </c>
      <c r="D24688" s="3">
        <v>6935</v>
      </c>
      <c r="E24688" s="3">
        <v>125</v>
      </c>
      <c r="F24688" s="3">
        <v>1308</v>
      </c>
      <c r="G24688">
        <v>350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 s="3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3138259</v>
      </c>
    </row>
    <row r="24689" spans="1:20" x14ac:dyDescent="0.25">
      <c r="A24689" s="1">
        <v>43969</v>
      </c>
      <c r="B24689">
        <v>118</v>
      </c>
      <c r="C24689" s="2" t="s">
        <v>26</v>
      </c>
      <c r="D24689" s="3">
        <v>7059</v>
      </c>
      <c r="E24689" s="3">
        <v>124</v>
      </c>
      <c r="F24689" s="3">
        <v>1394</v>
      </c>
      <c r="G24689">
        <v>364</v>
      </c>
      <c r="H24689">
        <v>14</v>
      </c>
      <c r="I24689">
        <v>0</v>
      </c>
      <c r="J24689">
        <v>0</v>
      </c>
      <c r="K24689">
        <v>0</v>
      </c>
      <c r="L24689">
        <v>0</v>
      </c>
      <c r="M24689" s="3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3138259</v>
      </c>
    </row>
    <row r="24690" spans="1:20" x14ac:dyDescent="0.25">
      <c r="A24690" s="1">
        <v>43970</v>
      </c>
      <c r="B24690">
        <v>119</v>
      </c>
      <c r="C24690" s="2" t="s">
        <v>26</v>
      </c>
      <c r="D24690" s="3">
        <v>7169</v>
      </c>
      <c r="E24690" s="3">
        <v>110</v>
      </c>
      <c r="F24690" s="3">
        <v>1425</v>
      </c>
      <c r="G24690">
        <v>373</v>
      </c>
      <c r="H24690">
        <v>9</v>
      </c>
      <c r="I24690">
        <v>0</v>
      </c>
      <c r="J24690">
        <v>0</v>
      </c>
      <c r="K24690">
        <v>0</v>
      </c>
      <c r="L24690">
        <v>0</v>
      </c>
      <c r="M24690" s="3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3138259</v>
      </c>
    </row>
    <row r="24691" spans="1:20" x14ac:dyDescent="0.25">
      <c r="A24691" s="1">
        <v>43971</v>
      </c>
      <c r="B24691">
        <v>120</v>
      </c>
      <c r="C24691" s="2" t="s">
        <v>26</v>
      </c>
      <c r="D24691" s="3">
        <v>7301</v>
      </c>
      <c r="E24691" s="3">
        <v>132</v>
      </c>
      <c r="F24691" s="3">
        <v>1443</v>
      </c>
      <c r="G24691">
        <v>378</v>
      </c>
      <c r="H24691">
        <v>5</v>
      </c>
      <c r="I24691">
        <v>0</v>
      </c>
      <c r="J24691">
        <v>0</v>
      </c>
      <c r="K24691">
        <v>0</v>
      </c>
      <c r="L24691">
        <v>0</v>
      </c>
      <c r="M24691" s="3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3138259</v>
      </c>
    </row>
    <row r="24692" spans="1:20" x14ac:dyDescent="0.25">
      <c r="A24692" s="1">
        <v>43972</v>
      </c>
      <c r="B24692">
        <v>121</v>
      </c>
      <c r="C24692" s="2" t="s">
        <v>26</v>
      </c>
      <c r="D24692" s="3">
        <v>7404</v>
      </c>
      <c r="E24692" s="3">
        <v>103</v>
      </c>
      <c r="F24692" s="3">
        <v>1462</v>
      </c>
      <c r="G24692">
        <v>381</v>
      </c>
      <c r="H24692">
        <v>3</v>
      </c>
      <c r="I24692">
        <v>0</v>
      </c>
      <c r="J24692">
        <v>0</v>
      </c>
      <c r="K24692">
        <v>0</v>
      </c>
      <c r="L24692">
        <v>0</v>
      </c>
      <c r="M24692" s="3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0</v>
      </c>
      <c r="T24692">
        <v>3138259</v>
      </c>
    </row>
    <row r="24693" spans="1:20" x14ac:dyDescent="0.25">
      <c r="A24693" s="1">
        <v>43973</v>
      </c>
      <c r="B24693">
        <v>122</v>
      </c>
      <c r="C24693" s="2" t="s">
        <v>26</v>
      </c>
      <c r="D24693" s="3">
        <v>7531</v>
      </c>
      <c r="E24693" s="3">
        <v>127</v>
      </c>
      <c r="F24693" s="3">
        <v>1485</v>
      </c>
      <c r="G24693">
        <v>387</v>
      </c>
      <c r="H24693">
        <v>6</v>
      </c>
      <c r="I24693">
        <v>0</v>
      </c>
      <c r="J24693">
        <v>0</v>
      </c>
      <c r="K24693">
        <v>0</v>
      </c>
      <c r="L24693">
        <v>0</v>
      </c>
      <c r="M24693" s="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3138259</v>
      </c>
    </row>
    <row r="24694" spans="1:20" x14ac:dyDescent="0.25">
      <c r="A24694" s="1">
        <v>43974</v>
      </c>
      <c r="B24694">
        <v>123</v>
      </c>
      <c r="C24694" s="2" t="s">
        <v>26</v>
      </c>
      <c r="D24694" s="3">
        <v>7769</v>
      </c>
      <c r="E24694" s="3">
        <v>238</v>
      </c>
      <c r="F24694" s="3">
        <v>1649</v>
      </c>
      <c r="G24694">
        <v>392</v>
      </c>
      <c r="H24694">
        <v>5</v>
      </c>
      <c r="I24694">
        <v>0</v>
      </c>
      <c r="J24694">
        <v>0</v>
      </c>
      <c r="K24694">
        <v>0</v>
      </c>
      <c r="L24694">
        <v>0</v>
      </c>
      <c r="M24694" s="3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3138259</v>
      </c>
    </row>
    <row r="24695" spans="1:20" x14ac:dyDescent="0.25">
      <c r="A24695" s="1">
        <v>43975</v>
      </c>
      <c r="B24695">
        <v>124</v>
      </c>
      <c r="C24695" s="2" t="s">
        <v>26</v>
      </c>
      <c r="D24695" s="3">
        <v>7886</v>
      </c>
      <c r="E24695" s="3">
        <v>117</v>
      </c>
      <c r="F24695" s="3">
        <v>1734</v>
      </c>
      <c r="G24695">
        <v>394</v>
      </c>
      <c r="H24695">
        <v>2</v>
      </c>
      <c r="I24695">
        <v>0</v>
      </c>
      <c r="J24695">
        <v>0</v>
      </c>
      <c r="K24695">
        <v>0</v>
      </c>
      <c r="L24695">
        <v>0</v>
      </c>
      <c r="M24695" s="3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3138259</v>
      </c>
    </row>
    <row r="24696" spans="1:20" x14ac:dyDescent="0.25">
      <c r="A24696" s="1">
        <v>43976</v>
      </c>
      <c r="B24696">
        <v>125</v>
      </c>
      <c r="C24696" s="2" t="s">
        <v>26</v>
      </c>
      <c r="D24696" s="3">
        <v>7959</v>
      </c>
      <c r="E24696" s="3">
        <v>73</v>
      </c>
      <c r="F24696" s="3">
        <v>1648</v>
      </c>
      <c r="G24696">
        <v>396</v>
      </c>
      <c r="H24696">
        <v>2</v>
      </c>
      <c r="I24696">
        <v>0</v>
      </c>
      <c r="J24696">
        <v>0</v>
      </c>
      <c r="K24696">
        <v>0</v>
      </c>
      <c r="L24696">
        <v>0</v>
      </c>
      <c r="M24696" s="3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3138259</v>
      </c>
    </row>
    <row r="24697" spans="1:20" x14ac:dyDescent="0.25">
      <c r="A24697" s="1">
        <v>43977</v>
      </c>
      <c r="B24697">
        <v>126</v>
      </c>
      <c r="C24697" s="2" t="s">
        <v>26</v>
      </c>
      <c r="D24697" s="3">
        <v>8059</v>
      </c>
      <c r="E24697" s="3">
        <v>100</v>
      </c>
      <c r="F24697" s="3">
        <v>1577</v>
      </c>
      <c r="G24697">
        <v>396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 s="3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3138259</v>
      </c>
    </row>
    <row r="24698" spans="1:20" x14ac:dyDescent="0.25">
      <c r="A24698" s="1">
        <v>43978</v>
      </c>
      <c r="B24698">
        <v>127</v>
      </c>
      <c r="C24698" s="2" t="s">
        <v>26</v>
      </c>
      <c r="D24698" s="3">
        <v>8150</v>
      </c>
      <c r="E24698" s="3">
        <v>91</v>
      </c>
      <c r="F24698" s="3">
        <v>1546</v>
      </c>
      <c r="G24698">
        <v>402</v>
      </c>
      <c r="H24698">
        <v>6</v>
      </c>
      <c r="I24698">
        <v>0</v>
      </c>
      <c r="J24698">
        <v>0</v>
      </c>
      <c r="K24698">
        <v>0</v>
      </c>
      <c r="L24698">
        <v>0</v>
      </c>
      <c r="M24698" s="3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3138259</v>
      </c>
    </row>
    <row r="24699" spans="1:20" x14ac:dyDescent="0.25">
      <c r="A24699" s="1">
        <v>43979</v>
      </c>
      <c r="B24699">
        <v>128</v>
      </c>
      <c r="C24699" s="2" t="s">
        <v>26</v>
      </c>
      <c r="D24699" s="3">
        <v>8247</v>
      </c>
      <c r="E24699" s="3">
        <v>97</v>
      </c>
      <c r="F24699" s="3">
        <v>1514</v>
      </c>
      <c r="G24699">
        <v>410</v>
      </c>
      <c r="H24699">
        <v>8</v>
      </c>
      <c r="I24699">
        <v>0</v>
      </c>
      <c r="J24699">
        <v>0</v>
      </c>
      <c r="K24699">
        <v>0</v>
      </c>
      <c r="L24699">
        <v>0</v>
      </c>
      <c r="M24699" s="3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3138259</v>
      </c>
    </row>
    <row r="24700" spans="1:20" x14ac:dyDescent="0.25">
      <c r="A24700" s="1">
        <v>43980</v>
      </c>
      <c r="B24700">
        <v>129</v>
      </c>
      <c r="C24700" s="2" t="s">
        <v>26</v>
      </c>
      <c r="D24700" s="3">
        <v>8375</v>
      </c>
      <c r="E24700" s="3">
        <v>128</v>
      </c>
      <c r="F24700" s="3">
        <v>1565</v>
      </c>
      <c r="G24700">
        <v>415</v>
      </c>
      <c r="H24700">
        <v>5</v>
      </c>
      <c r="I24700">
        <v>0</v>
      </c>
      <c r="J24700">
        <v>0</v>
      </c>
      <c r="K24700">
        <v>0</v>
      </c>
      <c r="L24700">
        <v>0</v>
      </c>
      <c r="M24700" s="3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3138259</v>
      </c>
    </row>
    <row r="24701" spans="1:20" x14ac:dyDescent="0.25">
      <c r="A24701" s="1">
        <v>43981</v>
      </c>
      <c r="B24701">
        <v>130</v>
      </c>
      <c r="C24701" s="2" t="s">
        <v>26</v>
      </c>
      <c r="D24701" s="3">
        <v>8519</v>
      </c>
      <c r="E24701" s="3">
        <v>144</v>
      </c>
      <c r="F24701" s="3">
        <v>1584</v>
      </c>
      <c r="G24701">
        <v>417</v>
      </c>
      <c r="H24701">
        <v>2</v>
      </c>
      <c r="I24701">
        <v>0</v>
      </c>
      <c r="J24701">
        <v>0</v>
      </c>
      <c r="K24701">
        <v>0</v>
      </c>
      <c r="L24701">
        <v>0</v>
      </c>
      <c r="M24701" s="3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3138259</v>
      </c>
    </row>
    <row r="24702" spans="1:20" x14ac:dyDescent="0.25">
      <c r="A24702" s="1">
        <v>43982</v>
      </c>
      <c r="B24702">
        <v>131</v>
      </c>
      <c r="C24702" s="2" t="s">
        <v>26</v>
      </c>
      <c r="D24702" s="3">
        <v>8628</v>
      </c>
      <c r="E24702" s="3">
        <v>109</v>
      </c>
      <c r="F24702" s="3">
        <v>1569</v>
      </c>
      <c r="G24702">
        <v>419</v>
      </c>
      <c r="H24702">
        <v>2</v>
      </c>
      <c r="I24702">
        <v>0</v>
      </c>
      <c r="J24702">
        <v>0</v>
      </c>
      <c r="K24702">
        <v>0</v>
      </c>
      <c r="L24702">
        <v>0</v>
      </c>
      <c r="M24702" s="3">
        <v>0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3138259</v>
      </c>
    </row>
    <row r="24703" spans="1:20" x14ac:dyDescent="0.25">
      <c r="A24703" s="1">
        <v>43983</v>
      </c>
      <c r="B24703">
        <v>132</v>
      </c>
      <c r="C24703" s="2" t="s">
        <v>26</v>
      </c>
      <c r="D24703" s="3">
        <v>8701</v>
      </c>
      <c r="E24703" s="3">
        <v>73</v>
      </c>
      <c r="F24703" s="3">
        <v>1532</v>
      </c>
      <c r="G24703">
        <v>420</v>
      </c>
      <c r="H24703">
        <v>1</v>
      </c>
      <c r="I24703">
        <v>0</v>
      </c>
      <c r="J24703">
        <v>0</v>
      </c>
      <c r="K24703">
        <v>0</v>
      </c>
      <c r="L24703">
        <v>0</v>
      </c>
      <c r="M24703" s="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3138259</v>
      </c>
    </row>
    <row r="24704" spans="1:20" x14ac:dyDescent="0.25">
      <c r="A24704" s="1">
        <v>43984</v>
      </c>
      <c r="B24704">
        <v>133</v>
      </c>
      <c r="C24704" s="2" t="s">
        <v>26</v>
      </c>
      <c r="D24704" s="3">
        <v>8858</v>
      </c>
      <c r="E24704" s="3">
        <v>157</v>
      </c>
      <c r="F24704" s="3">
        <v>1557</v>
      </c>
      <c r="G24704">
        <v>42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 s="3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3138259</v>
      </c>
    </row>
    <row r="24705" spans="1:20" x14ac:dyDescent="0.25">
      <c r="A24705" s="1">
        <v>43985</v>
      </c>
      <c r="B24705">
        <v>134</v>
      </c>
      <c r="C24705" s="2" t="s">
        <v>26</v>
      </c>
      <c r="D24705" s="3">
        <v>8950</v>
      </c>
      <c r="E24705" s="3">
        <v>92</v>
      </c>
      <c r="F24705" s="3">
        <v>1546</v>
      </c>
      <c r="G24705">
        <v>429</v>
      </c>
      <c r="H24705">
        <v>9</v>
      </c>
      <c r="I24705">
        <v>0</v>
      </c>
      <c r="J24705">
        <v>0</v>
      </c>
      <c r="K24705">
        <v>0</v>
      </c>
      <c r="L24705">
        <v>0</v>
      </c>
      <c r="M24705" s="3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3138259</v>
      </c>
    </row>
    <row r="24706" spans="1:20" x14ac:dyDescent="0.25">
      <c r="A24706" s="1">
        <v>43986</v>
      </c>
      <c r="B24706">
        <v>135</v>
      </c>
      <c r="C24706" s="2" t="s">
        <v>26</v>
      </c>
      <c r="D24706" s="3">
        <v>9118</v>
      </c>
      <c r="E24706" s="3">
        <v>168</v>
      </c>
      <c r="F24706" s="3">
        <v>1587</v>
      </c>
      <c r="G24706">
        <v>429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 s="3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3138259</v>
      </c>
    </row>
    <row r="24707" spans="1:20" x14ac:dyDescent="0.25">
      <c r="A24707" s="1">
        <v>43987</v>
      </c>
      <c r="B24707">
        <v>136</v>
      </c>
      <c r="C24707" s="2" t="s">
        <v>26</v>
      </c>
      <c r="D24707" s="3">
        <v>9306</v>
      </c>
      <c r="E24707" s="3">
        <v>188</v>
      </c>
      <c r="F24707" s="3">
        <v>1537</v>
      </c>
      <c r="G24707">
        <v>436</v>
      </c>
      <c r="H24707">
        <v>7</v>
      </c>
      <c r="I24707">
        <v>0</v>
      </c>
      <c r="J24707">
        <v>0</v>
      </c>
      <c r="K24707">
        <v>0</v>
      </c>
      <c r="L24707">
        <v>0</v>
      </c>
      <c r="M24707" s="3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3138259</v>
      </c>
    </row>
    <row r="24708" spans="1:20" x14ac:dyDescent="0.25">
      <c r="A24708" s="1">
        <v>43988</v>
      </c>
      <c r="B24708">
        <v>137</v>
      </c>
      <c r="C24708" s="2" t="s">
        <v>26</v>
      </c>
      <c r="D24708" s="3">
        <v>9494</v>
      </c>
      <c r="E24708" s="3">
        <v>188</v>
      </c>
      <c r="F24708" s="3">
        <v>1608</v>
      </c>
      <c r="G24708">
        <v>437</v>
      </c>
      <c r="H24708">
        <v>1</v>
      </c>
      <c r="I24708">
        <v>0</v>
      </c>
      <c r="J24708">
        <v>0</v>
      </c>
      <c r="K24708">
        <v>0</v>
      </c>
      <c r="L24708">
        <v>0</v>
      </c>
      <c r="M24708" s="3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3138259</v>
      </c>
    </row>
    <row r="24709" spans="1:20" x14ac:dyDescent="0.25">
      <c r="A24709" s="1">
        <v>43989</v>
      </c>
      <c r="B24709">
        <v>138</v>
      </c>
      <c r="C24709" s="2" t="s">
        <v>26</v>
      </c>
      <c r="D24709" s="3">
        <v>9673</v>
      </c>
      <c r="E24709" s="3">
        <v>179</v>
      </c>
      <c r="F24709" s="3">
        <v>1714</v>
      </c>
      <c r="G24709">
        <v>438</v>
      </c>
      <c r="H24709">
        <v>1</v>
      </c>
      <c r="I24709">
        <v>0</v>
      </c>
      <c r="J24709">
        <v>0</v>
      </c>
      <c r="K24709">
        <v>0</v>
      </c>
      <c r="L24709">
        <v>0</v>
      </c>
      <c r="M24709" s="3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3138259</v>
      </c>
    </row>
    <row r="24710" spans="1:20" x14ac:dyDescent="0.25">
      <c r="A24710" s="1">
        <v>43990</v>
      </c>
      <c r="B24710">
        <v>139</v>
      </c>
      <c r="C24710" s="2" t="s">
        <v>26</v>
      </c>
      <c r="D24710" s="3">
        <v>9815</v>
      </c>
      <c r="E24710" s="3">
        <v>142</v>
      </c>
      <c r="F24710" s="3">
        <v>1756</v>
      </c>
      <c r="G24710">
        <v>442</v>
      </c>
      <c r="H24710">
        <v>4</v>
      </c>
      <c r="I24710">
        <v>0</v>
      </c>
      <c r="J24710">
        <v>0</v>
      </c>
      <c r="K24710">
        <v>0</v>
      </c>
      <c r="L24710">
        <v>0</v>
      </c>
      <c r="M24710" s="3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3138259</v>
      </c>
    </row>
    <row r="24711" spans="1:20" x14ac:dyDescent="0.25">
      <c r="A24711" s="1">
        <v>43991</v>
      </c>
      <c r="B24711">
        <v>140</v>
      </c>
      <c r="C24711" s="2" t="s">
        <v>26</v>
      </c>
      <c r="D24711" s="3">
        <v>10046</v>
      </c>
      <c r="E24711" s="3">
        <v>231</v>
      </c>
      <c r="F24711" s="3">
        <v>1896</v>
      </c>
      <c r="G24711">
        <v>445</v>
      </c>
      <c r="H24711">
        <v>3</v>
      </c>
      <c r="I24711">
        <v>0</v>
      </c>
      <c r="J24711">
        <v>0</v>
      </c>
      <c r="K24711">
        <v>0</v>
      </c>
      <c r="L24711">
        <v>0</v>
      </c>
      <c r="M24711" s="3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3138259</v>
      </c>
    </row>
    <row r="24712" spans="1:20" x14ac:dyDescent="0.25">
      <c r="A24712" s="1">
        <v>43992</v>
      </c>
      <c r="B24712">
        <v>141</v>
      </c>
      <c r="C24712" s="2" t="s">
        <v>26</v>
      </c>
      <c r="D24712" s="3">
        <v>10216</v>
      </c>
      <c r="E24712" s="3">
        <v>170</v>
      </c>
      <c r="F24712" s="3">
        <v>1969</v>
      </c>
      <c r="G24712">
        <v>449</v>
      </c>
      <c r="H24712">
        <v>4</v>
      </c>
      <c r="I24712">
        <v>0</v>
      </c>
      <c r="J24712">
        <v>0</v>
      </c>
      <c r="K24712">
        <v>0</v>
      </c>
      <c r="L24712">
        <v>0</v>
      </c>
      <c r="M24712" s="3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3138259</v>
      </c>
    </row>
    <row r="24713" spans="1:20" x14ac:dyDescent="0.25">
      <c r="A24713" s="1">
        <v>43993</v>
      </c>
      <c r="B24713">
        <v>142</v>
      </c>
      <c r="C24713" s="2" t="s">
        <v>26</v>
      </c>
      <c r="D24713" s="3">
        <v>10464</v>
      </c>
      <c r="E24713" s="3">
        <v>248</v>
      </c>
      <c r="F24713" s="3">
        <v>2089</v>
      </c>
      <c r="G24713">
        <v>460</v>
      </c>
      <c r="H24713">
        <v>11</v>
      </c>
      <c r="I24713">
        <v>0</v>
      </c>
      <c r="J24713">
        <v>0</v>
      </c>
      <c r="K24713">
        <v>0</v>
      </c>
      <c r="L24713">
        <v>0</v>
      </c>
      <c r="M24713" s="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3138259</v>
      </c>
    </row>
    <row r="24714" spans="1:20" x14ac:dyDescent="0.25">
      <c r="A24714" s="1">
        <v>43994</v>
      </c>
      <c r="B24714">
        <v>143</v>
      </c>
      <c r="C24714" s="2" t="s">
        <v>26</v>
      </c>
      <c r="D24714" s="3">
        <v>10704</v>
      </c>
      <c r="E24714" s="3">
        <v>240</v>
      </c>
      <c r="F24714" s="3">
        <v>2185</v>
      </c>
      <c r="G24714">
        <v>462</v>
      </c>
      <c r="H24714">
        <v>2</v>
      </c>
      <c r="I24714">
        <v>0</v>
      </c>
      <c r="J24714">
        <v>0</v>
      </c>
      <c r="K24714">
        <v>0</v>
      </c>
      <c r="L24714">
        <v>0</v>
      </c>
      <c r="M24714" s="3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3138259</v>
      </c>
    </row>
    <row r="24715" spans="1:20" x14ac:dyDescent="0.25">
      <c r="A24715" s="1">
        <v>43995</v>
      </c>
      <c r="B24715">
        <v>144</v>
      </c>
      <c r="C24715" s="2" t="s">
        <v>26</v>
      </c>
      <c r="D24715" s="3">
        <v>10992</v>
      </c>
      <c r="E24715" s="3">
        <v>288</v>
      </c>
      <c r="F24715" s="3">
        <v>2364</v>
      </c>
      <c r="G24715">
        <v>463</v>
      </c>
      <c r="H24715">
        <v>1</v>
      </c>
      <c r="I24715">
        <v>0</v>
      </c>
      <c r="J24715">
        <v>0</v>
      </c>
      <c r="K24715">
        <v>0</v>
      </c>
      <c r="L24715">
        <v>0</v>
      </c>
      <c r="M24715" s="3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3138259</v>
      </c>
    </row>
    <row r="24716" spans="1:20" x14ac:dyDescent="0.25">
      <c r="A24716" s="1">
        <v>43996</v>
      </c>
      <c r="B24716">
        <v>145</v>
      </c>
      <c r="C24716" s="2" t="s">
        <v>26</v>
      </c>
      <c r="D24716" s="3">
        <v>11199</v>
      </c>
      <c r="E24716" s="3">
        <v>207</v>
      </c>
      <c r="F24716" s="3">
        <v>2498</v>
      </c>
      <c r="G24716">
        <v>464</v>
      </c>
      <c r="H24716">
        <v>1</v>
      </c>
      <c r="I24716">
        <v>0</v>
      </c>
      <c r="J24716">
        <v>0</v>
      </c>
      <c r="K24716">
        <v>0</v>
      </c>
      <c r="L24716">
        <v>0</v>
      </c>
      <c r="M24716" s="3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3138259</v>
      </c>
    </row>
    <row r="24717" spans="1:20" x14ac:dyDescent="0.25">
      <c r="A24717" s="1">
        <v>43997</v>
      </c>
      <c r="B24717">
        <v>146</v>
      </c>
      <c r="C24717" s="2" t="s">
        <v>26</v>
      </c>
      <c r="D24717" s="3">
        <v>11316</v>
      </c>
      <c r="E24717" s="3">
        <v>117</v>
      </c>
      <c r="F24717" s="3">
        <v>2458</v>
      </c>
      <c r="G24717">
        <v>466</v>
      </c>
      <c r="H24717">
        <v>2</v>
      </c>
      <c r="I24717">
        <v>0</v>
      </c>
      <c r="J24717">
        <v>0</v>
      </c>
      <c r="K24717">
        <v>0</v>
      </c>
      <c r="L24717">
        <v>0</v>
      </c>
      <c r="M24717" s="3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3138259</v>
      </c>
    </row>
    <row r="24718" spans="1:20" x14ac:dyDescent="0.25">
      <c r="A24718" s="1">
        <v>43998</v>
      </c>
      <c r="B24718">
        <v>147</v>
      </c>
      <c r="C24718" s="2" t="s">
        <v>26</v>
      </c>
      <c r="D24718" s="3">
        <v>11673</v>
      </c>
      <c r="E24718" s="3">
        <v>357</v>
      </c>
      <c r="F24718" s="3">
        <v>2723</v>
      </c>
      <c r="G24718">
        <v>467</v>
      </c>
      <c r="H24718">
        <v>1</v>
      </c>
      <c r="I24718">
        <v>0</v>
      </c>
      <c r="J24718">
        <v>0</v>
      </c>
      <c r="K24718">
        <v>0</v>
      </c>
      <c r="L24718">
        <v>0</v>
      </c>
      <c r="M24718" s="3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3138259</v>
      </c>
    </row>
    <row r="24719" spans="1:20" x14ac:dyDescent="0.25">
      <c r="A24719" s="1">
        <v>43999</v>
      </c>
      <c r="B24719">
        <v>148</v>
      </c>
      <c r="C24719" s="2" t="s">
        <v>26</v>
      </c>
      <c r="D24719" s="3">
        <v>11852</v>
      </c>
      <c r="E24719" s="3">
        <v>179</v>
      </c>
      <c r="F24719" s="3">
        <v>2734</v>
      </c>
      <c r="G24719">
        <v>473</v>
      </c>
      <c r="H24719">
        <v>6</v>
      </c>
      <c r="I24719">
        <v>0</v>
      </c>
      <c r="J24719">
        <v>0</v>
      </c>
      <c r="K24719">
        <v>0</v>
      </c>
      <c r="L24719">
        <v>0</v>
      </c>
      <c r="M24719" s="3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3138259</v>
      </c>
    </row>
    <row r="24720" spans="1:20" x14ac:dyDescent="0.25">
      <c r="A24720" s="1">
        <v>44000</v>
      </c>
      <c r="B24720">
        <v>149</v>
      </c>
      <c r="C24720" s="2" t="s">
        <v>26</v>
      </c>
      <c r="D24720" s="3">
        <v>12164</v>
      </c>
      <c r="E24720" s="3">
        <v>312</v>
      </c>
      <c r="F24720" s="3">
        <v>2858</v>
      </c>
      <c r="G24720">
        <v>475</v>
      </c>
      <c r="H24720">
        <v>2</v>
      </c>
      <c r="I24720">
        <v>0</v>
      </c>
      <c r="J24720">
        <v>0</v>
      </c>
      <c r="K24720">
        <v>0</v>
      </c>
      <c r="L24720">
        <v>0</v>
      </c>
      <c r="M24720" s="3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3138259</v>
      </c>
    </row>
    <row r="24721" spans="1:20" x14ac:dyDescent="0.25">
      <c r="A24721" s="1">
        <v>44001</v>
      </c>
      <c r="B24721">
        <v>150</v>
      </c>
      <c r="C24721" s="2" t="s">
        <v>26</v>
      </c>
      <c r="D24721" s="3">
        <v>12525</v>
      </c>
      <c r="E24721" s="3">
        <v>361</v>
      </c>
      <c r="F24721" s="3">
        <v>3031</v>
      </c>
      <c r="G24721">
        <v>479</v>
      </c>
      <c r="H24721">
        <v>4</v>
      </c>
      <c r="I24721">
        <v>0</v>
      </c>
      <c r="J24721">
        <v>0</v>
      </c>
      <c r="K24721">
        <v>0</v>
      </c>
      <c r="L24721">
        <v>0</v>
      </c>
      <c r="M24721" s="3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3138259</v>
      </c>
    </row>
    <row r="24722" spans="1:20" x14ac:dyDescent="0.25">
      <c r="A24722" s="1">
        <v>44002</v>
      </c>
      <c r="B24722">
        <v>151</v>
      </c>
      <c r="C24722" s="2" t="s">
        <v>26</v>
      </c>
      <c r="D24722" s="3">
        <v>12977</v>
      </c>
      <c r="E24722" s="3">
        <v>452</v>
      </c>
      <c r="F24722" s="3">
        <v>3304</v>
      </c>
      <c r="G24722">
        <v>486</v>
      </c>
      <c r="H24722">
        <v>7</v>
      </c>
      <c r="I24722">
        <v>0</v>
      </c>
      <c r="J24722">
        <v>0</v>
      </c>
      <c r="K24722">
        <v>0</v>
      </c>
      <c r="L24722">
        <v>0</v>
      </c>
      <c r="M24722" s="3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3138259</v>
      </c>
    </row>
    <row r="24723" spans="1:20" x14ac:dyDescent="0.25">
      <c r="A24723" s="1">
        <v>44003</v>
      </c>
      <c r="B24723">
        <v>152</v>
      </c>
      <c r="C24723" s="2" t="s">
        <v>26</v>
      </c>
      <c r="D24723" s="3">
        <v>13236</v>
      </c>
      <c r="E24723" s="3">
        <v>259</v>
      </c>
      <c r="F24723" s="3">
        <v>3421</v>
      </c>
      <c r="G24723">
        <v>487</v>
      </c>
      <c r="H24723">
        <v>1</v>
      </c>
      <c r="I24723">
        <v>0</v>
      </c>
      <c r="J24723">
        <v>0</v>
      </c>
      <c r="K24723">
        <v>0</v>
      </c>
      <c r="L24723">
        <v>0</v>
      </c>
      <c r="M24723" s="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3138259</v>
      </c>
    </row>
    <row r="24724" spans="1:20" x14ac:dyDescent="0.25">
      <c r="A24724" s="1">
        <v>44004</v>
      </c>
      <c r="B24724">
        <v>153</v>
      </c>
      <c r="C24724" s="2" t="s">
        <v>26</v>
      </c>
      <c r="D24724" s="3">
        <v>13575</v>
      </c>
      <c r="E24724" s="3">
        <v>339</v>
      </c>
      <c r="F24724" s="3">
        <v>3529</v>
      </c>
      <c r="G24724">
        <v>490</v>
      </c>
      <c r="H24724">
        <v>3</v>
      </c>
      <c r="I24724">
        <v>0</v>
      </c>
      <c r="J24724">
        <v>0</v>
      </c>
      <c r="K24724">
        <v>0</v>
      </c>
      <c r="L24724">
        <v>0</v>
      </c>
      <c r="M24724" s="3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3138259</v>
      </c>
    </row>
    <row r="24725" spans="1:20" x14ac:dyDescent="0.25">
      <c r="A24725" s="1">
        <v>44005</v>
      </c>
      <c r="B24725">
        <v>154</v>
      </c>
      <c r="C24725" s="2" t="s">
        <v>26</v>
      </c>
      <c r="D24725" s="3">
        <v>14058</v>
      </c>
      <c r="E24725" s="3">
        <v>483</v>
      </c>
      <c r="F24725" s="3">
        <v>3842</v>
      </c>
      <c r="G24725">
        <v>492</v>
      </c>
      <c r="H24725">
        <v>2</v>
      </c>
      <c r="I24725">
        <v>0</v>
      </c>
      <c r="J24725">
        <v>0</v>
      </c>
      <c r="K24725">
        <v>0</v>
      </c>
      <c r="L24725">
        <v>0</v>
      </c>
      <c r="M24725" s="3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3138259</v>
      </c>
    </row>
    <row r="24726" spans="1:20" x14ac:dyDescent="0.25">
      <c r="A24726" s="1">
        <v>44006</v>
      </c>
      <c r="B24726">
        <v>155</v>
      </c>
      <c r="C24726" s="2" t="s">
        <v>26</v>
      </c>
      <c r="D24726" s="3">
        <v>14460</v>
      </c>
      <c r="E24726" s="3">
        <v>402</v>
      </c>
      <c r="F24726" s="3">
        <v>3996</v>
      </c>
      <c r="G24726">
        <v>494</v>
      </c>
      <c r="H24726">
        <v>2</v>
      </c>
      <c r="I24726">
        <v>0</v>
      </c>
      <c r="J24726">
        <v>0</v>
      </c>
      <c r="K24726">
        <v>0</v>
      </c>
      <c r="L24726">
        <v>0</v>
      </c>
      <c r="M24726" s="3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3138259</v>
      </c>
    </row>
    <row r="24727" spans="1:20" x14ac:dyDescent="0.25">
      <c r="A24727" s="1">
        <v>44007</v>
      </c>
      <c r="B24727">
        <v>156</v>
      </c>
      <c r="C24727" s="2" t="s">
        <v>26</v>
      </c>
      <c r="D24727" s="3">
        <v>14911</v>
      </c>
      <c r="E24727" s="3">
        <v>451</v>
      </c>
      <c r="F24727" s="3">
        <v>4207</v>
      </c>
      <c r="G24727">
        <v>495</v>
      </c>
      <c r="H24727">
        <v>1</v>
      </c>
      <c r="I24727">
        <v>0</v>
      </c>
      <c r="J24727">
        <v>0</v>
      </c>
      <c r="K24727">
        <v>0</v>
      </c>
      <c r="L24727">
        <v>0</v>
      </c>
      <c r="M24727" s="3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3138259</v>
      </c>
    </row>
    <row r="24728" spans="1:20" x14ac:dyDescent="0.25">
      <c r="A24728" s="1">
        <v>44008</v>
      </c>
      <c r="B24728">
        <v>157</v>
      </c>
      <c r="C24728" s="2" t="s">
        <v>26</v>
      </c>
      <c r="D24728" s="3">
        <v>15359</v>
      </c>
      <c r="E24728" s="3">
        <v>448</v>
      </c>
      <c r="F24728" s="3">
        <v>4367</v>
      </c>
      <c r="G24728">
        <v>498</v>
      </c>
      <c r="H24728">
        <v>3</v>
      </c>
      <c r="I24728">
        <v>0</v>
      </c>
      <c r="J24728">
        <v>0</v>
      </c>
      <c r="K24728">
        <v>0</v>
      </c>
      <c r="L24728">
        <v>0</v>
      </c>
      <c r="M24728" s="3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3138259</v>
      </c>
    </row>
    <row r="24729" spans="1:20" x14ac:dyDescent="0.25">
      <c r="A24729" s="1">
        <v>44009</v>
      </c>
      <c r="B24729">
        <v>158</v>
      </c>
      <c r="C24729" s="2" t="s">
        <v>26</v>
      </c>
      <c r="D24729" s="3">
        <v>16400</v>
      </c>
      <c r="E24729" s="3">
        <v>1041</v>
      </c>
      <c r="F24729" s="3">
        <v>5201</v>
      </c>
      <c r="G24729">
        <v>500</v>
      </c>
      <c r="H24729">
        <v>2</v>
      </c>
      <c r="I24729">
        <v>0</v>
      </c>
      <c r="J24729">
        <v>0</v>
      </c>
      <c r="K24729">
        <v>0</v>
      </c>
      <c r="L24729">
        <v>0</v>
      </c>
      <c r="M24729" s="3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3138259</v>
      </c>
    </row>
    <row r="24730" spans="1:20" x14ac:dyDescent="0.25">
      <c r="A24730" s="1">
        <v>44010</v>
      </c>
      <c r="B24730">
        <v>159</v>
      </c>
      <c r="C24730" s="2" t="s">
        <v>26</v>
      </c>
      <c r="D24730" s="3">
        <v>17187</v>
      </c>
      <c r="E24730" s="3">
        <v>787</v>
      </c>
      <c r="F24730" s="3">
        <v>5871</v>
      </c>
      <c r="G24730">
        <v>50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 s="3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3138259</v>
      </c>
    </row>
    <row r="24731" spans="1:20" x14ac:dyDescent="0.25">
      <c r="A24731" s="1">
        <v>44011</v>
      </c>
      <c r="B24731">
        <v>160</v>
      </c>
      <c r="C24731" s="2" t="s">
        <v>26</v>
      </c>
      <c r="D24731" s="3">
        <v>17971</v>
      </c>
      <c r="E24731" s="3">
        <v>784</v>
      </c>
      <c r="F24731" s="3">
        <v>6298</v>
      </c>
      <c r="G24731">
        <v>505</v>
      </c>
      <c r="H24731">
        <v>5</v>
      </c>
      <c r="I24731">
        <v>0</v>
      </c>
      <c r="J24731">
        <v>0</v>
      </c>
      <c r="K24731">
        <v>0</v>
      </c>
      <c r="L24731">
        <v>0</v>
      </c>
      <c r="M24731" s="3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3138259</v>
      </c>
    </row>
    <row r="24732" spans="1:20" x14ac:dyDescent="0.25">
      <c r="A24732" s="1">
        <v>44012</v>
      </c>
      <c r="B24732">
        <v>161</v>
      </c>
      <c r="C24732" s="2" t="s">
        <v>26</v>
      </c>
      <c r="D24732" s="3">
        <v>18582</v>
      </c>
      <c r="E24732" s="3">
        <v>611</v>
      </c>
      <c r="F24732" s="3">
        <v>6730</v>
      </c>
      <c r="G24732">
        <v>507</v>
      </c>
      <c r="H24732">
        <v>2</v>
      </c>
      <c r="I24732">
        <v>0</v>
      </c>
      <c r="J24732">
        <v>0</v>
      </c>
      <c r="K24732">
        <v>0</v>
      </c>
      <c r="L24732">
        <v>0</v>
      </c>
      <c r="M24732" s="3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3138259</v>
      </c>
    </row>
    <row r="24733" spans="1:20" x14ac:dyDescent="0.25">
      <c r="A24733" s="1">
        <v>44013</v>
      </c>
      <c r="B24733">
        <v>162</v>
      </c>
      <c r="C24733" s="2" t="s">
        <v>26</v>
      </c>
      <c r="D24733" s="3">
        <v>19151</v>
      </c>
      <c r="E24733" s="3">
        <v>569</v>
      </c>
      <c r="F24733" s="3">
        <v>6987</v>
      </c>
      <c r="G24733">
        <v>512</v>
      </c>
      <c r="H24733">
        <v>5</v>
      </c>
      <c r="I24733">
        <v>0</v>
      </c>
      <c r="J24733">
        <v>0</v>
      </c>
      <c r="K24733">
        <v>0</v>
      </c>
      <c r="L24733">
        <v>0</v>
      </c>
      <c r="M24733" s="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3138259</v>
      </c>
    </row>
    <row r="24734" spans="1:20" x14ac:dyDescent="0.25">
      <c r="A24734" s="1">
        <v>44014</v>
      </c>
      <c r="B24734">
        <v>163</v>
      </c>
      <c r="C24734" s="2" t="s">
        <v>26</v>
      </c>
      <c r="D24734" s="3">
        <v>19871</v>
      </c>
      <c r="E24734" s="3">
        <v>720</v>
      </c>
      <c r="F24734" s="3">
        <v>7346</v>
      </c>
      <c r="G24734">
        <v>525</v>
      </c>
      <c r="H24734">
        <v>13</v>
      </c>
      <c r="I24734">
        <v>0</v>
      </c>
      <c r="J24734">
        <v>0</v>
      </c>
      <c r="K24734">
        <v>0</v>
      </c>
      <c r="L24734">
        <v>0</v>
      </c>
      <c r="M24734" s="3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3138259</v>
      </c>
    </row>
    <row r="24735" spans="1:20" x14ac:dyDescent="0.25">
      <c r="A24735" s="1">
        <v>44015</v>
      </c>
      <c r="B24735">
        <v>164</v>
      </c>
      <c r="C24735" s="2" t="s">
        <v>26</v>
      </c>
      <c r="D24735" s="3">
        <v>20878</v>
      </c>
      <c r="E24735" s="3">
        <v>1007</v>
      </c>
      <c r="F24735" s="3">
        <v>7901</v>
      </c>
      <c r="G24735">
        <v>530</v>
      </c>
      <c r="H24735">
        <v>5</v>
      </c>
      <c r="I24735">
        <v>0</v>
      </c>
      <c r="J24735">
        <v>0</v>
      </c>
      <c r="K24735">
        <v>0</v>
      </c>
      <c r="L24735">
        <v>0</v>
      </c>
      <c r="M24735" s="3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3138259</v>
      </c>
    </row>
    <row r="24736" spans="1:20" x14ac:dyDescent="0.25">
      <c r="A24736" s="1">
        <v>44016</v>
      </c>
      <c r="B24736">
        <v>165</v>
      </c>
      <c r="C24736" s="2" t="s">
        <v>26</v>
      </c>
      <c r="D24736" s="3">
        <v>21671</v>
      </c>
      <c r="E24736" s="3">
        <v>793</v>
      </c>
      <c r="F24736" s="3">
        <v>8435</v>
      </c>
      <c r="G24736">
        <v>53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 s="3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3138259</v>
      </c>
    </row>
    <row r="24737" spans="1:20" x14ac:dyDescent="0.25">
      <c r="A24737" s="1">
        <v>44017</v>
      </c>
      <c r="B24737">
        <v>166</v>
      </c>
      <c r="C24737" s="2" t="s">
        <v>26</v>
      </c>
      <c r="D24737" s="3">
        <v>22518</v>
      </c>
      <c r="E24737" s="3">
        <v>847</v>
      </c>
      <c r="F24737" s="3">
        <v>8943</v>
      </c>
      <c r="G24737">
        <v>537</v>
      </c>
      <c r="H24737">
        <v>7</v>
      </c>
      <c r="I24737">
        <v>0</v>
      </c>
      <c r="J24737">
        <v>0</v>
      </c>
      <c r="K24737">
        <v>0</v>
      </c>
      <c r="L24737">
        <v>0</v>
      </c>
      <c r="M24737" s="3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3138259</v>
      </c>
    </row>
    <row r="24738" spans="1:20" x14ac:dyDescent="0.25">
      <c r="A24738" s="1">
        <v>44018</v>
      </c>
      <c r="B24738">
        <v>167</v>
      </c>
      <c r="C24738" s="2" t="s">
        <v>26</v>
      </c>
      <c r="D24738" s="3">
        <v>22930</v>
      </c>
      <c r="E24738" s="3">
        <v>412</v>
      </c>
      <c r="F24738" s="3">
        <v>8872</v>
      </c>
      <c r="G24738">
        <v>537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 s="3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3138259</v>
      </c>
    </row>
    <row r="24739" spans="1:20" x14ac:dyDescent="0.25">
      <c r="A24739" s="1">
        <v>44019</v>
      </c>
      <c r="B24739">
        <v>168</v>
      </c>
      <c r="C24739" s="2" t="s">
        <v>26</v>
      </c>
      <c r="D24739" s="3">
        <v>23848</v>
      </c>
      <c r="E24739" s="3">
        <v>918</v>
      </c>
      <c r="F24739" s="3">
        <v>9388</v>
      </c>
      <c r="G24739">
        <v>549</v>
      </c>
      <c r="H24739">
        <v>12</v>
      </c>
      <c r="I24739">
        <v>0</v>
      </c>
      <c r="J24739">
        <v>0</v>
      </c>
      <c r="K24739">
        <v>0</v>
      </c>
      <c r="L24739">
        <v>0</v>
      </c>
      <c r="M24739" s="3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3138259</v>
      </c>
    </row>
    <row r="24740" spans="1:20" x14ac:dyDescent="0.25">
      <c r="A24740" s="1">
        <v>44020</v>
      </c>
      <c r="B24740">
        <v>169</v>
      </c>
      <c r="C24740" s="2" t="s">
        <v>26</v>
      </c>
      <c r="D24740" s="3">
        <v>24378</v>
      </c>
      <c r="E24740" s="3">
        <v>530</v>
      </c>
      <c r="F24740" s="3">
        <v>9467</v>
      </c>
      <c r="G24740">
        <v>556</v>
      </c>
      <c r="H24740">
        <v>7</v>
      </c>
      <c r="I24740">
        <v>0</v>
      </c>
      <c r="J24740">
        <v>0</v>
      </c>
      <c r="K24740">
        <v>0</v>
      </c>
      <c r="L24740">
        <v>0</v>
      </c>
      <c r="M24740" s="3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3138259</v>
      </c>
    </row>
    <row r="24741" spans="1:20" x14ac:dyDescent="0.25">
      <c r="A24741" s="1">
        <v>44021</v>
      </c>
      <c r="B24741">
        <v>170</v>
      </c>
      <c r="C24741" s="2" t="s">
        <v>26</v>
      </c>
      <c r="D24741" s="3">
        <v>25055</v>
      </c>
      <c r="E24741" s="3">
        <v>677</v>
      </c>
      <c r="F24741" s="3">
        <v>9696</v>
      </c>
      <c r="G24741">
        <v>574</v>
      </c>
      <c r="H24741">
        <v>18</v>
      </c>
      <c r="I24741">
        <v>0</v>
      </c>
      <c r="J24741">
        <v>0</v>
      </c>
      <c r="K24741">
        <v>0</v>
      </c>
      <c r="L24741">
        <v>0</v>
      </c>
      <c r="M24741" s="3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3138259</v>
      </c>
    </row>
    <row r="24742" spans="1:20" x14ac:dyDescent="0.25">
      <c r="A24742" s="1">
        <v>44022</v>
      </c>
      <c r="B24742">
        <v>171</v>
      </c>
      <c r="C24742" s="2" t="s">
        <v>26</v>
      </c>
      <c r="D24742" s="3">
        <v>25961</v>
      </c>
      <c r="E24742" s="3">
        <v>906</v>
      </c>
      <c r="F24742" s="3">
        <v>9561</v>
      </c>
      <c r="G24742">
        <v>581</v>
      </c>
      <c r="H24742">
        <v>7</v>
      </c>
      <c r="I24742">
        <v>0</v>
      </c>
      <c r="J24742">
        <v>0</v>
      </c>
      <c r="K24742">
        <v>0</v>
      </c>
      <c r="L24742">
        <v>0</v>
      </c>
      <c r="M24742" s="3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3138259</v>
      </c>
    </row>
    <row r="24743" spans="1:20" x14ac:dyDescent="0.25">
      <c r="A24743" s="1">
        <v>44023</v>
      </c>
      <c r="B24743">
        <v>172</v>
      </c>
      <c r="C24743" s="2" t="s">
        <v>26</v>
      </c>
      <c r="D24743" s="3">
        <v>26912</v>
      </c>
      <c r="E24743" s="3">
        <v>951</v>
      </c>
      <c r="F24743" s="3">
        <v>9725</v>
      </c>
      <c r="G24743">
        <v>592</v>
      </c>
      <c r="H24743">
        <v>11</v>
      </c>
      <c r="I24743">
        <v>0</v>
      </c>
      <c r="J24743">
        <v>0</v>
      </c>
      <c r="K24743">
        <v>0</v>
      </c>
      <c r="L24743">
        <v>0</v>
      </c>
      <c r="M24743" s="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3138259</v>
      </c>
    </row>
    <row r="24744" spans="1:20" x14ac:dyDescent="0.25">
      <c r="A24744" s="1">
        <v>44024</v>
      </c>
      <c r="B24744">
        <v>173</v>
      </c>
      <c r="C24744" s="2" t="s">
        <v>26</v>
      </c>
      <c r="D24744" s="3">
        <v>27745</v>
      </c>
      <c r="E24744" s="3">
        <v>833</v>
      </c>
      <c r="F24744" s="3">
        <v>9774</v>
      </c>
      <c r="G24744">
        <v>593</v>
      </c>
      <c r="H24744">
        <v>1</v>
      </c>
      <c r="I24744">
        <v>0</v>
      </c>
      <c r="J24744">
        <v>0</v>
      </c>
      <c r="K24744">
        <v>0</v>
      </c>
      <c r="L24744">
        <v>0</v>
      </c>
      <c r="M24744" s="3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3138259</v>
      </c>
    </row>
    <row r="24745" spans="1:20" x14ac:dyDescent="0.25">
      <c r="A24745" s="1">
        <v>44025</v>
      </c>
      <c r="B24745">
        <v>174</v>
      </c>
      <c r="C24745" s="2" t="s">
        <v>26</v>
      </c>
      <c r="D24745" s="3">
        <v>28597</v>
      </c>
      <c r="E24745" s="3">
        <v>852</v>
      </c>
      <c r="F24745" s="3">
        <v>10015</v>
      </c>
      <c r="G24745">
        <v>596</v>
      </c>
      <c r="H24745">
        <v>3</v>
      </c>
      <c r="I24745">
        <v>0</v>
      </c>
      <c r="J24745">
        <v>0</v>
      </c>
      <c r="K24745">
        <v>0</v>
      </c>
      <c r="L24745">
        <v>0</v>
      </c>
      <c r="M24745" s="3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3138259</v>
      </c>
    </row>
    <row r="24746" spans="1:20" x14ac:dyDescent="0.25">
      <c r="A24746" s="1">
        <v>44026</v>
      </c>
      <c r="B24746">
        <v>175</v>
      </c>
      <c r="C24746" s="2" t="s">
        <v>26</v>
      </c>
      <c r="D24746" s="3">
        <v>29669</v>
      </c>
      <c r="E24746" s="3">
        <v>1072</v>
      </c>
      <c r="F24746" s="3">
        <v>10518</v>
      </c>
      <c r="G24746">
        <v>613</v>
      </c>
      <c r="H24746">
        <v>17</v>
      </c>
      <c r="I24746">
        <v>0</v>
      </c>
      <c r="J24746">
        <v>0</v>
      </c>
      <c r="K24746">
        <v>0</v>
      </c>
      <c r="L24746">
        <v>0</v>
      </c>
      <c r="M24746" s="3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3138259</v>
      </c>
    </row>
    <row r="24747" spans="1:20" x14ac:dyDescent="0.25">
      <c r="A24747" s="1">
        <v>44027</v>
      </c>
      <c r="B24747">
        <v>176</v>
      </c>
      <c r="C24747" s="2" t="s">
        <v>26</v>
      </c>
      <c r="D24747" s="3">
        <v>30587</v>
      </c>
      <c r="E24747" s="3">
        <v>918</v>
      </c>
      <c r="F24747" s="3">
        <v>10716</v>
      </c>
      <c r="G24747">
        <v>619</v>
      </c>
      <c r="H24747">
        <v>6</v>
      </c>
      <c r="I24747">
        <v>0</v>
      </c>
      <c r="J24747">
        <v>0</v>
      </c>
      <c r="K24747">
        <v>0</v>
      </c>
      <c r="L24747">
        <v>0</v>
      </c>
      <c r="M24747" s="3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3138259</v>
      </c>
    </row>
    <row r="24748" spans="1:20" x14ac:dyDescent="0.25">
      <c r="A24748" s="1">
        <v>44028</v>
      </c>
      <c r="B24748">
        <v>177</v>
      </c>
      <c r="C24748" s="2" t="s">
        <v>26</v>
      </c>
      <c r="D24748" s="3">
        <v>32024</v>
      </c>
      <c r="E24748" s="3">
        <v>1437</v>
      </c>
      <c r="F24748" s="3">
        <v>11146</v>
      </c>
      <c r="G24748">
        <v>627</v>
      </c>
      <c r="H24748">
        <v>8</v>
      </c>
      <c r="I24748">
        <v>0</v>
      </c>
      <c r="J24748">
        <v>0</v>
      </c>
      <c r="K24748">
        <v>0</v>
      </c>
      <c r="L24748">
        <v>0</v>
      </c>
      <c r="M24748" s="3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3138259</v>
      </c>
    </row>
    <row r="24749" spans="1:20" x14ac:dyDescent="0.25">
      <c r="A24749" s="1">
        <v>44029</v>
      </c>
      <c r="B24749">
        <v>178</v>
      </c>
      <c r="C24749" s="2" t="s">
        <v>26</v>
      </c>
      <c r="D24749" s="3">
        <v>33372</v>
      </c>
      <c r="E24749" s="3">
        <v>1348</v>
      </c>
      <c r="F24749" s="3">
        <v>11701</v>
      </c>
      <c r="G24749">
        <v>638</v>
      </c>
      <c r="H24749">
        <v>11</v>
      </c>
      <c r="I24749">
        <v>0</v>
      </c>
      <c r="J24749">
        <v>0</v>
      </c>
      <c r="K24749">
        <v>0</v>
      </c>
      <c r="L24749">
        <v>0</v>
      </c>
      <c r="M24749" s="3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3138259</v>
      </c>
    </row>
    <row r="24750" spans="1:20" x14ac:dyDescent="0.25">
      <c r="A24750" s="1">
        <v>44030</v>
      </c>
      <c r="B24750">
        <v>179</v>
      </c>
      <c r="C24750" s="2" t="s">
        <v>26</v>
      </c>
      <c r="D24750" s="3">
        <v>34606</v>
      </c>
      <c r="E24750" s="3">
        <v>1234</v>
      </c>
      <c r="F24750" s="3">
        <v>12088</v>
      </c>
      <c r="G24750">
        <v>647</v>
      </c>
      <c r="H24750">
        <v>9</v>
      </c>
      <c r="I24750">
        <v>0</v>
      </c>
      <c r="J24750">
        <v>0</v>
      </c>
      <c r="K24750">
        <v>0</v>
      </c>
      <c r="L24750">
        <v>0</v>
      </c>
      <c r="M24750" s="3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3138259</v>
      </c>
    </row>
    <row r="24751" spans="1:20" x14ac:dyDescent="0.25">
      <c r="A24751" s="1">
        <v>44031</v>
      </c>
      <c r="B24751">
        <v>180</v>
      </c>
      <c r="C24751" s="2" t="s">
        <v>26</v>
      </c>
      <c r="D24751" s="3">
        <v>35826</v>
      </c>
      <c r="E24751" s="3">
        <v>1220</v>
      </c>
      <c r="F24751" s="3">
        <v>12896</v>
      </c>
      <c r="G24751">
        <v>648</v>
      </c>
      <c r="H24751">
        <v>1</v>
      </c>
      <c r="I24751">
        <v>0</v>
      </c>
      <c r="J24751">
        <v>0</v>
      </c>
      <c r="K24751">
        <v>0</v>
      </c>
      <c r="L24751">
        <v>0</v>
      </c>
      <c r="M24751" s="3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3138259</v>
      </c>
    </row>
    <row r="24752" spans="1:20" x14ac:dyDescent="0.25">
      <c r="A24752" s="1">
        <v>44032</v>
      </c>
      <c r="B24752">
        <v>181</v>
      </c>
      <c r="C24752" s="2" t="s">
        <v>26</v>
      </c>
      <c r="D24752" s="3">
        <v>36805</v>
      </c>
      <c r="E24752" s="3">
        <v>979</v>
      </c>
      <c r="F24752" s="3">
        <v>12957</v>
      </c>
      <c r="G24752">
        <v>650</v>
      </c>
      <c r="H24752">
        <v>2</v>
      </c>
      <c r="I24752">
        <v>0</v>
      </c>
      <c r="J24752">
        <v>0</v>
      </c>
      <c r="K24752">
        <v>0</v>
      </c>
      <c r="L24752">
        <v>0</v>
      </c>
      <c r="M24752" s="3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3138259</v>
      </c>
    </row>
    <row r="24753" spans="1:20" x14ac:dyDescent="0.25">
      <c r="A24753" s="1">
        <v>44033</v>
      </c>
      <c r="B24753">
        <v>182</v>
      </c>
      <c r="C24753" s="2" t="s">
        <v>26</v>
      </c>
      <c r="D24753" s="3">
        <v>37605</v>
      </c>
      <c r="E24753" s="3">
        <v>800</v>
      </c>
      <c r="F24753" s="3">
        <v>13227</v>
      </c>
      <c r="G24753">
        <v>680</v>
      </c>
      <c r="H24753">
        <v>30</v>
      </c>
      <c r="I24753">
        <v>0</v>
      </c>
      <c r="J24753">
        <v>0</v>
      </c>
      <c r="K24753">
        <v>0</v>
      </c>
      <c r="L24753">
        <v>0</v>
      </c>
      <c r="M24753" s="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3138259</v>
      </c>
    </row>
    <row r="24754" spans="1:20" x14ac:dyDescent="0.25">
      <c r="A24754" s="1">
        <v>44034</v>
      </c>
      <c r="B24754">
        <v>183</v>
      </c>
      <c r="C24754" s="2" t="s">
        <v>26</v>
      </c>
      <c r="D24754" s="3">
        <v>38759</v>
      </c>
      <c r="E24754" s="3">
        <v>1154</v>
      </c>
      <c r="F24754" s="3">
        <v>13704</v>
      </c>
      <c r="G24754">
        <v>705</v>
      </c>
      <c r="H24754">
        <v>25</v>
      </c>
      <c r="I24754">
        <v>0</v>
      </c>
      <c r="J24754">
        <v>0</v>
      </c>
      <c r="K24754">
        <v>0</v>
      </c>
      <c r="L24754">
        <v>0</v>
      </c>
      <c r="M24754" s="3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3138259</v>
      </c>
    </row>
    <row r="24755" spans="1:20" x14ac:dyDescent="0.25">
      <c r="A24755" s="1">
        <v>44035</v>
      </c>
      <c r="B24755">
        <v>184</v>
      </c>
      <c r="C24755" s="2" t="s">
        <v>26</v>
      </c>
      <c r="D24755" s="3">
        <v>40088</v>
      </c>
      <c r="E24755" s="3">
        <v>1329</v>
      </c>
      <c r="F24755" s="3">
        <v>14127</v>
      </c>
      <c r="G24755">
        <v>709</v>
      </c>
      <c r="H24755">
        <v>4</v>
      </c>
      <c r="I24755">
        <v>0</v>
      </c>
      <c r="J24755">
        <v>0</v>
      </c>
      <c r="K24755">
        <v>0</v>
      </c>
      <c r="L24755">
        <v>0</v>
      </c>
      <c r="M24755" s="3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3138259</v>
      </c>
    </row>
    <row r="24756" spans="1:20" x14ac:dyDescent="0.25">
      <c r="A24756" s="1">
        <v>44036</v>
      </c>
      <c r="B24756">
        <v>185</v>
      </c>
      <c r="C24756" s="2" t="s">
        <v>26</v>
      </c>
      <c r="D24756" s="3">
        <v>41013</v>
      </c>
      <c r="E24756" s="3">
        <v>925</v>
      </c>
      <c r="F24756" s="3">
        <v>14101</v>
      </c>
      <c r="G24756">
        <v>722</v>
      </c>
      <c r="H24756">
        <v>13</v>
      </c>
      <c r="I24756">
        <v>0</v>
      </c>
      <c r="J24756">
        <v>0</v>
      </c>
      <c r="K24756">
        <v>0</v>
      </c>
      <c r="L24756">
        <v>0</v>
      </c>
      <c r="M24756" s="3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3138259</v>
      </c>
    </row>
    <row r="24757" spans="1:20" x14ac:dyDescent="0.25">
      <c r="A24757" s="1">
        <v>44037</v>
      </c>
      <c r="B24757">
        <v>186</v>
      </c>
      <c r="C24757" s="2" t="s">
        <v>26</v>
      </c>
      <c r="D24757" s="3">
        <v>41993</v>
      </c>
      <c r="E24757" s="3">
        <v>980</v>
      </c>
      <c r="F24757" s="3">
        <v>14248</v>
      </c>
      <c r="G24757">
        <v>733</v>
      </c>
      <c r="H24757">
        <v>11</v>
      </c>
      <c r="I24757">
        <v>0</v>
      </c>
      <c r="J24757">
        <v>0</v>
      </c>
      <c r="K24757">
        <v>0</v>
      </c>
      <c r="L24757">
        <v>0</v>
      </c>
      <c r="M24757" s="3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3138259</v>
      </c>
    </row>
    <row r="24758" spans="1:20" x14ac:dyDescent="0.25">
      <c r="A24758" s="1">
        <v>44038</v>
      </c>
      <c r="B24758">
        <v>187</v>
      </c>
      <c r="C24758" s="2" t="s">
        <v>26</v>
      </c>
      <c r="D24758" s="3">
        <v>42919</v>
      </c>
      <c r="E24758" s="3">
        <v>926</v>
      </c>
      <c r="F24758" s="3">
        <v>14322</v>
      </c>
      <c r="G24758">
        <v>734</v>
      </c>
      <c r="H24758">
        <v>1</v>
      </c>
      <c r="I24758">
        <v>0</v>
      </c>
      <c r="J24758">
        <v>0</v>
      </c>
      <c r="K24758">
        <v>0</v>
      </c>
      <c r="L24758">
        <v>0</v>
      </c>
      <c r="M24758" s="3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3138259</v>
      </c>
    </row>
    <row r="24759" spans="1:20" x14ac:dyDescent="0.25">
      <c r="A24759" s="1">
        <v>44039</v>
      </c>
      <c r="B24759">
        <v>188</v>
      </c>
      <c r="C24759" s="2" t="s">
        <v>26</v>
      </c>
      <c r="D24759" s="3">
        <v>43880</v>
      </c>
      <c r="E24759" s="3">
        <v>961</v>
      </c>
      <c r="F24759" s="3">
        <v>14211</v>
      </c>
      <c r="G24759">
        <v>739</v>
      </c>
      <c r="H24759">
        <v>5</v>
      </c>
      <c r="I24759">
        <v>0</v>
      </c>
      <c r="J24759">
        <v>0</v>
      </c>
      <c r="K24759">
        <v>0</v>
      </c>
      <c r="L24759">
        <v>0</v>
      </c>
      <c r="M24759" s="3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3138259</v>
      </c>
    </row>
    <row r="24760" spans="1:20" x14ac:dyDescent="0.25">
      <c r="A24760" s="1">
        <v>44040</v>
      </c>
      <c r="B24760">
        <v>189</v>
      </c>
      <c r="C24760" s="2" t="s">
        <v>26</v>
      </c>
      <c r="D24760" s="3">
        <v>44991</v>
      </c>
      <c r="E24760" s="3">
        <v>1111</v>
      </c>
      <c r="F24760" s="3">
        <v>14404</v>
      </c>
      <c r="G24760">
        <v>760</v>
      </c>
      <c r="H24760">
        <v>21</v>
      </c>
      <c r="I24760">
        <v>0</v>
      </c>
      <c r="J24760">
        <v>0</v>
      </c>
      <c r="K24760">
        <v>0</v>
      </c>
      <c r="L24760">
        <v>0</v>
      </c>
      <c r="M24760" s="3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3138259</v>
      </c>
    </row>
    <row r="24761" spans="1:20" x14ac:dyDescent="0.25">
      <c r="A24761" s="1">
        <v>44041</v>
      </c>
      <c r="B24761">
        <v>190</v>
      </c>
      <c r="C24761" s="2" t="s">
        <v>26</v>
      </c>
      <c r="D24761" s="3">
        <v>45937</v>
      </c>
      <c r="E24761" s="3">
        <v>946</v>
      </c>
      <c r="F24761" s="3">
        <v>13913</v>
      </c>
      <c r="G24761">
        <v>782</v>
      </c>
      <c r="H24761">
        <v>22</v>
      </c>
      <c r="I24761">
        <v>0</v>
      </c>
      <c r="J24761">
        <v>0</v>
      </c>
      <c r="K24761">
        <v>0</v>
      </c>
      <c r="L24761">
        <v>0</v>
      </c>
      <c r="M24761" s="3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3138259</v>
      </c>
    </row>
    <row r="24762" spans="1:20" x14ac:dyDescent="0.25">
      <c r="A24762" s="1">
        <v>44042</v>
      </c>
      <c r="B24762">
        <v>191</v>
      </c>
      <c r="C24762" s="2" t="s">
        <v>26</v>
      </c>
      <c r="D24762" s="3">
        <v>47034</v>
      </c>
      <c r="E24762" s="3">
        <v>1097</v>
      </c>
      <c r="F24762" s="3">
        <v>13662</v>
      </c>
      <c r="G24762">
        <v>805</v>
      </c>
      <c r="H24762">
        <v>23</v>
      </c>
      <c r="I24762">
        <v>0</v>
      </c>
      <c r="J24762">
        <v>0</v>
      </c>
      <c r="K24762">
        <v>0</v>
      </c>
      <c r="L24762">
        <v>0</v>
      </c>
      <c r="M24762" s="3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3138259</v>
      </c>
    </row>
    <row r="24763" spans="1:20" x14ac:dyDescent="0.25">
      <c r="A24763" s="1">
        <v>44043</v>
      </c>
      <c r="B24763">
        <v>192</v>
      </c>
      <c r="C24763" s="2" t="s">
        <v>26</v>
      </c>
      <c r="D24763" s="3">
        <v>48142</v>
      </c>
      <c r="E24763" s="3">
        <v>1108</v>
      </c>
      <c r="F24763" s="3">
        <v>13536</v>
      </c>
      <c r="G24763">
        <v>831</v>
      </c>
      <c r="H24763">
        <v>26</v>
      </c>
      <c r="I24763">
        <v>0</v>
      </c>
      <c r="J24763">
        <v>0</v>
      </c>
      <c r="K24763">
        <v>0</v>
      </c>
      <c r="L24763">
        <v>0</v>
      </c>
      <c r="M24763" s="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3138259</v>
      </c>
    </row>
    <row r="24764" spans="1:20" x14ac:dyDescent="0.25">
      <c r="A24764" s="1">
        <v>44044</v>
      </c>
      <c r="B24764">
        <v>193</v>
      </c>
      <c r="C24764" s="2" t="s">
        <v>26</v>
      </c>
      <c r="D24764" s="3">
        <v>49207</v>
      </c>
      <c r="E24764" s="3">
        <v>1065</v>
      </c>
      <c r="F24764" s="3">
        <v>13381</v>
      </c>
      <c r="G24764">
        <v>832</v>
      </c>
      <c r="H24764">
        <v>1</v>
      </c>
      <c r="I24764">
        <v>0</v>
      </c>
      <c r="J24764">
        <v>0</v>
      </c>
      <c r="K24764">
        <v>0</v>
      </c>
      <c r="L24764">
        <v>0</v>
      </c>
      <c r="M24764" s="3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3138259</v>
      </c>
    </row>
    <row r="24765" spans="1:20" x14ac:dyDescent="0.25">
      <c r="A24765" s="1">
        <v>44045</v>
      </c>
      <c r="B24765">
        <v>194</v>
      </c>
      <c r="C24765" s="2" t="s">
        <v>26</v>
      </c>
      <c r="D24765" s="3">
        <v>50270</v>
      </c>
      <c r="E24765" s="3">
        <v>1063</v>
      </c>
      <c r="F24765" s="3">
        <v>13465</v>
      </c>
      <c r="G24765">
        <v>833</v>
      </c>
      <c r="H24765">
        <v>1</v>
      </c>
      <c r="I24765">
        <v>0</v>
      </c>
      <c r="J24765">
        <v>0</v>
      </c>
      <c r="K24765">
        <v>0</v>
      </c>
      <c r="L24765">
        <v>0</v>
      </c>
      <c r="M24765" s="3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3138259</v>
      </c>
    </row>
    <row r="24766" spans="1:20" x14ac:dyDescent="0.25">
      <c r="A24766" s="1">
        <v>44046</v>
      </c>
      <c r="B24766">
        <v>195</v>
      </c>
      <c r="C24766" s="2" t="s">
        <v>26</v>
      </c>
      <c r="D24766" s="3">
        <v>51236</v>
      </c>
      <c r="E24766" s="3">
        <v>966</v>
      </c>
      <c r="F24766" s="3">
        <v>13631</v>
      </c>
      <c r="G24766">
        <v>847</v>
      </c>
      <c r="H24766">
        <v>14</v>
      </c>
      <c r="I24766">
        <v>0</v>
      </c>
      <c r="J24766">
        <v>0</v>
      </c>
      <c r="K24766">
        <v>0</v>
      </c>
      <c r="L24766">
        <v>0</v>
      </c>
      <c r="M24766" s="3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3138259</v>
      </c>
    </row>
    <row r="24767" spans="1:20" x14ac:dyDescent="0.25">
      <c r="A24767" s="1">
        <v>44047</v>
      </c>
      <c r="B24767">
        <v>196</v>
      </c>
      <c r="C24767" s="2" t="s">
        <v>26</v>
      </c>
      <c r="D24767" s="3">
        <v>52256</v>
      </c>
      <c r="E24767" s="3">
        <v>1020</v>
      </c>
      <c r="F24767" s="3">
        <v>13497</v>
      </c>
      <c r="G24767">
        <v>862</v>
      </c>
      <c r="H24767">
        <v>15</v>
      </c>
      <c r="I24767">
        <v>0</v>
      </c>
      <c r="J24767">
        <v>0</v>
      </c>
      <c r="K24767">
        <v>0</v>
      </c>
      <c r="L24767">
        <v>0</v>
      </c>
      <c r="M24767" s="3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3138259</v>
      </c>
    </row>
    <row r="24768" spans="1:20" x14ac:dyDescent="0.25">
      <c r="A24768" s="1">
        <v>44048</v>
      </c>
      <c r="B24768">
        <v>197</v>
      </c>
      <c r="C24768" s="2" t="s">
        <v>26</v>
      </c>
      <c r="D24768" s="3">
        <v>52919</v>
      </c>
      <c r="E24768" s="3">
        <v>663</v>
      </c>
      <c r="F24768" s="3">
        <v>12831</v>
      </c>
      <c r="G24768">
        <v>891</v>
      </c>
      <c r="H24768">
        <v>29</v>
      </c>
      <c r="I24768">
        <v>0</v>
      </c>
      <c r="J24768">
        <v>0</v>
      </c>
      <c r="K24768">
        <v>0</v>
      </c>
      <c r="L24768">
        <v>0</v>
      </c>
      <c r="M24768" s="3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3138259</v>
      </c>
    </row>
    <row r="24769" spans="1:20" x14ac:dyDescent="0.25">
      <c r="A24769" s="1">
        <v>44049</v>
      </c>
      <c r="B24769">
        <v>198</v>
      </c>
      <c r="C24769" s="2" t="s">
        <v>26</v>
      </c>
      <c r="D24769" s="3">
        <v>53705</v>
      </c>
      <c r="E24769" s="3">
        <v>786</v>
      </c>
      <c r="F24769" s="3">
        <v>12692</v>
      </c>
      <c r="G24769">
        <v>901</v>
      </c>
      <c r="H24769">
        <v>10</v>
      </c>
      <c r="I24769">
        <v>0</v>
      </c>
      <c r="J24769">
        <v>0</v>
      </c>
      <c r="K24769">
        <v>0</v>
      </c>
      <c r="L24769">
        <v>0</v>
      </c>
      <c r="M24769" s="3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3138259</v>
      </c>
    </row>
    <row r="24770" spans="1:20" x14ac:dyDescent="0.25">
      <c r="A24770" s="1">
        <v>44050</v>
      </c>
      <c r="B24770">
        <v>199</v>
      </c>
      <c r="C24770" s="2" t="s">
        <v>26</v>
      </c>
      <c r="D24770" s="3">
        <v>54633</v>
      </c>
      <c r="E24770" s="3">
        <v>928</v>
      </c>
      <c r="F24770" s="3">
        <v>12640</v>
      </c>
      <c r="G24770">
        <v>920</v>
      </c>
      <c r="H24770">
        <v>19</v>
      </c>
      <c r="I24770">
        <v>0</v>
      </c>
      <c r="J24770">
        <v>0</v>
      </c>
      <c r="K24770">
        <v>0</v>
      </c>
      <c r="L24770">
        <v>0</v>
      </c>
      <c r="M24770" s="3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3138259</v>
      </c>
    </row>
    <row r="24771" spans="1:20" x14ac:dyDescent="0.25">
      <c r="A24771" s="1">
        <v>44051</v>
      </c>
      <c r="B24771">
        <v>200</v>
      </c>
      <c r="C24771" s="2" t="s">
        <v>26</v>
      </c>
      <c r="D24771" s="3">
        <v>55481</v>
      </c>
      <c r="E24771" s="3">
        <v>848</v>
      </c>
      <c r="F24771" s="3">
        <v>12562</v>
      </c>
      <c r="G24771">
        <v>949</v>
      </c>
      <c r="H24771">
        <v>29</v>
      </c>
      <c r="I24771">
        <v>0</v>
      </c>
      <c r="J24771">
        <v>0</v>
      </c>
      <c r="K24771">
        <v>0</v>
      </c>
      <c r="L24771">
        <v>0</v>
      </c>
      <c r="M24771" s="3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3138259</v>
      </c>
    </row>
    <row r="24772" spans="1:20" x14ac:dyDescent="0.25">
      <c r="A24772" s="1">
        <v>44052</v>
      </c>
      <c r="B24772">
        <v>201</v>
      </c>
      <c r="C24772" s="2" t="s">
        <v>26</v>
      </c>
      <c r="D24772" s="3">
        <v>56278</v>
      </c>
      <c r="E24772" s="3">
        <v>797</v>
      </c>
      <c r="F24772" s="3">
        <v>12398</v>
      </c>
      <c r="G24772">
        <v>959</v>
      </c>
      <c r="H24772">
        <v>10</v>
      </c>
      <c r="I24772">
        <v>0</v>
      </c>
      <c r="J24772">
        <v>0</v>
      </c>
      <c r="K24772">
        <v>0</v>
      </c>
      <c r="L24772">
        <v>0</v>
      </c>
      <c r="M24772" s="3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3138259</v>
      </c>
    </row>
    <row r="24773" spans="1:20" x14ac:dyDescent="0.25">
      <c r="A24773" s="1">
        <v>44053</v>
      </c>
      <c r="B24773">
        <v>202</v>
      </c>
      <c r="C24773" s="2" t="s">
        <v>26</v>
      </c>
      <c r="D24773" s="3">
        <v>57022</v>
      </c>
      <c r="E24773" s="3">
        <v>744</v>
      </c>
      <c r="F24773" s="3">
        <v>12031</v>
      </c>
      <c r="G24773">
        <v>963</v>
      </c>
      <c r="H24773">
        <v>4</v>
      </c>
      <c r="I24773">
        <v>0</v>
      </c>
      <c r="J24773">
        <v>0</v>
      </c>
      <c r="K24773">
        <v>0</v>
      </c>
      <c r="L24773">
        <v>0</v>
      </c>
      <c r="M24773" s="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3138259</v>
      </c>
    </row>
    <row r="24774" spans="1:20" x14ac:dyDescent="0.25">
      <c r="A24774" s="1">
        <v>44054</v>
      </c>
      <c r="B24774">
        <v>203</v>
      </c>
      <c r="C24774" s="2" t="s">
        <v>26</v>
      </c>
      <c r="D24774" s="3">
        <v>57608</v>
      </c>
      <c r="E24774" s="3">
        <v>586</v>
      </c>
      <c r="F24774" s="3">
        <v>11671</v>
      </c>
      <c r="G24774">
        <v>982</v>
      </c>
      <c r="H24774">
        <v>19</v>
      </c>
      <c r="I24774">
        <v>0</v>
      </c>
      <c r="J24774">
        <v>0</v>
      </c>
      <c r="K24774">
        <v>0</v>
      </c>
      <c r="L24774">
        <v>0</v>
      </c>
      <c r="M24774" s="3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3138259</v>
      </c>
    </row>
    <row r="24775" spans="1:20" x14ac:dyDescent="0.25">
      <c r="A24775" s="1">
        <v>44055</v>
      </c>
      <c r="B24775">
        <v>204</v>
      </c>
      <c r="C24775" s="2" t="s">
        <v>26</v>
      </c>
      <c r="D24775" s="3">
        <v>58132</v>
      </c>
      <c r="E24775" s="3">
        <v>524</v>
      </c>
      <c r="F24775" s="3">
        <v>11098</v>
      </c>
      <c r="G24775">
        <v>999</v>
      </c>
      <c r="H24775">
        <v>17</v>
      </c>
      <c r="I24775">
        <v>0</v>
      </c>
      <c r="J24775">
        <v>0</v>
      </c>
      <c r="K24775">
        <v>0</v>
      </c>
      <c r="L24775">
        <v>0</v>
      </c>
      <c r="M24775" s="3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3138259</v>
      </c>
    </row>
    <row r="24776" spans="1:20" x14ac:dyDescent="0.25">
      <c r="A24776" s="1">
        <v>44056</v>
      </c>
      <c r="B24776">
        <v>205</v>
      </c>
      <c r="C24776" s="2" t="s">
        <v>26</v>
      </c>
      <c r="D24776" s="3">
        <v>58812</v>
      </c>
      <c r="E24776" s="3">
        <v>680</v>
      </c>
      <c r="F24776" s="3">
        <v>10670</v>
      </c>
      <c r="G24776">
        <v>1030</v>
      </c>
      <c r="H24776">
        <v>31</v>
      </c>
      <c r="I24776">
        <v>0</v>
      </c>
      <c r="J24776">
        <v>0</v>
      </c>
      <c r="K24776">
        <v>0</v>
      </c>
      <c r="L24776">
        <v>0</v>
      </c>
      <c r="M24776" s="3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3138259</v>
      </c>
    </row>
    <row r="24777" spans="1:20" x14ac:dyDescent="0.25">
      <c r="A24777" s="1">
        <v>44057</v>
      </c>
      <c r="B24777">
        <v>206</v>
      </c>
      <c r="C24777" s="2" t="s">
        <v>26</v>
      </c>
      <c r="D24777" s="3">
        <v>59800</v>
      </c>
      <c r="E24777" s="3">
        <v>988</v>
      </c>
      <c r="F24777" s="3">
        <v>10593</v>
      </c>
      <c r="G24777">
        <v>1045</v>
      </c>
      <c r="H24777">
        <v>15</v>
      </c>
      <c r="I24777">
        <v>0</v>
      </c>
      <c r="J24777">
        <v>0</v>
      </c>
      <c r="K24777">
        <v>0</v>
      </c>
      <c r="L24777">
        <v>0</v>
      </c>
      <c r="M24777" s="3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3138259</v>
      </c>
    </row>
    <row r="24778" spans="1:20" x14ac:dyDescent="0.25">
      <c r="A24778" s="1">
        <v>44058</v>
      </c>
      <c r="B24778">
        <v>207</v>
      </c>
      <c r="C24778" s="2" t="s">
        <v>26</v>
      </c>
      <c r="D24778" s="3">
        <v>60648</v>
      </c>
      <c r="E24778" s="3">
        <v>848</v>
      </c>
      <c r="F24778" s="3">
        <v>10378</v>
      </c>
      <c r="G24778">
        <v>1070</v>
      </c>
      <c r="H24778">
        <v>25</v>
      </c>
      <c r="I24778">
        <v>0</v>
      </c>
      <c r="J24778">
        <v>0</v>
      </c>
      <c r="K24778">
        <v>0</v>
      </c>
      <c r="L24778">
        <v>0</v>
      </c>
      <c r="M24778" s="3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3138259</v>
      </c>
    </row>
    <row r="24779" spans="1:20" x14ac:dyDescent="0.25">
      <c r="A24779" s="1">
        <v>44059</v>
      </c>
      <c r="B24779">
        <v>208</v>
      </c>
      <c r="C24779" s="2" t="s">
        <v>26</v>
      </c>
      <c r="D24779" s="3">
        <v>61374</v>
      </c>
      <c r="E24779" s="3">
        <v>726</v>
      </c>
      <c r="F24779" s="3">
        <v>10138</v>
      </c>
      <c r="G24779">
        <v>1074</v>
      </c>
      <c r="H24779">
        <v>4</v>
      </c>
      <c r="I24779">
        <v>0</v>
      </c>
      <c r="J24779">
        <v>0</v>
      </c>
      <c r="K24779">
        <v>0</v>
      </c>
      <c r="L24779">
        <v>0</v>
      </c>
      <c r="M24779" s="3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3138259</v>
      </c>
    </row>
    <row r="24780" spans="1:20" x14ac:dyDescent="0.25">
      <c r="A24780" s="1">
        <v>44060</v>
      </c>
      <c r="B24780">
        <v>209</v>
      </c>
      <c r="C24780" s="2" t="s">
        <v>26</v>
      </c>
      <c r="D24780" s="3">
        <v>62022</v>
      </c>
      <c r="E24780" s="3">
        <v>648</v>
      </c>
      <c r="F24780" s="3">
        <v>9766</v>
      </c>
      <c r="G24780">
        <v>1077</v>
      </c>
      <c r="H24780">
        <v>3</v>
      </c>
      <c r="I24780">
        <v>0</v>
      </c>
      <c r="J24780">
        <v>0</v>
      </c>
      <c r="K24780">
        <v>0</v>
      </c>
      <c r="L24780">
        <v>0</v>
      </c>
      <c r="M24780" s="3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3138259</v>
      </c>
    </row>
    <row r="24781" spans="1:20" x14ac:dyDescent="0.25">
      <c r="A24781" s="1">
        <v>44061</v>
      </c>
      <c r="B24781">
        <v>210</v>
      </c>
      <c r="C24781" s="2" t="s">
        <v>26</v>
      </c>
      <c r="D24781" s="3">
        <v>62752</v>
      </c>
      <c r="E24781" s="3">
        <v>730</v>
      </c>
      <c r="F24781" s="3">
        <v>9833</v>
      </c>
      <c r="G24781">
        <v>1102</v>
      </c>
      <c r="H24781">
        <v>25</v>
      </c>
      <c r="I24781">
        <v>0</v>
      </c>
      <c r="J24781">
        <v>0</v>
      </c>
      <c r="K24781">
        <v>0</v>
      </c>
      <c r="L24781">
        <v>0</v>
      </c>
      <c r="M24781" s="3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3138259</v>
      </c>
    </row>
    <row r="24782" spans="1:20" x14ac:dyDescent="0.25">
      <c r="A24782" s="1">
        <v>44062</v>
      </c>
      <c r="B24782">
        <v>211</v>
      </c>
      <c r="C24782" s="2" t="s">
        <v>26</v>
      </c>
      <c r="D24782" s="3">
        <v>63127</v>
      </c>
      <c r="E24782" s="3">
        <v>375</v>
      </c>
      <c r="F24782" s="3">
        <v>9422</v>
      </c>
      <c r="G24782">
        <v>1135</v>
      </c>
      <c r="H24782">
        <v>33</v>
      </c>
      <c r="I24782">
        <v>0</v>
      </c>
      <c r="J24782">
        <v>0</v>
      </c>
      <c r="K24782">
        <v>0</v>
      </c>
      <c r="L24782">
        <v>0</v>
      </c>
      <c r="M24782" s="3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3138259</v>
      </c>
    </row>
    <row r="24783" spans="1:20" x14ac:dyDescent="0.25">
      <c r="A24783" s="1">
        <v>44063</v>
      </c>
      <c r="B24783">
        <v>212</v>
      </c>
      <c r="C24783" s="2" t="s">
        <v>26</v>
      </c>
      <c r="D24783" s="3">
        <v>63699</v>
      </c>
      <c r="E24783" s="3">
        <v>572</v>
      </c>
      <c r="F24783" s="3">
        <v>9066</v>
      </c>
      <c r="G24783">
        <v>1175</v>
      </c>
      <c r="H24783">
        <v>40</v>
      </c>
      <c r="I24783">
        <v>0</v>
      </c>
      <c r="J24783">
        <v>0</v>
      </c>
      <c r="K24783">
        <v>0</v>
      </c>
      <c r="L24783">
        <v>0</v>
      </c>
      <c r="M24783" s="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3138259</v>
      </c>
    </row>
    <row r="24784" spans="1:20" x14ac:dyDescent="0.25">
      <c r="A24784" s="1">
        <v>44064</v>
      </c>
      <c r="B24784">
        <v>213</v>
      </c>
      <c r="C24784" s="2" t="s">
        <v>26</v>
      </c>
      <c r="D24784" s="3">
        <v>64573</v>
      </c>
      <c r="E24784" s="3">
        <v>874</v>
      </c>
      <c r="F24784" s="3">
        <v>9092</v>
      </c>
      <c r="G24784">
        <v>1185</v>
      </c>
      <c r="H24784">
        <v>10</v>
      </c>
      <c r="I24784">
        <v>0</v>
      </c>
      <c r="J24784">
        <v>0</v>
      </c>
      <c r="K24784">
        <v>0</v>
      </c>
      <c r="L24784">
        <v>0</v>
      </c>
      <c r="M24784" s="3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3138259</v>
      </c>
    </row>
    <row r="24785" spans="1:20" x14ac:dyDescent="0.25">
      <c r="A24785" s="1">
        <v>44065</v>
      </c>
      <c r="B24785">
        <v>214</v>
      </c>
      <c r="C24785" s="2" t="s">
        <v>26</v>
      </c>
      <c r="D24785" s="3">
        <v>65150</v>
      </c>
      <c r="E24785" s="3">
        <v>577</v>
      </c>
      <c r="F24785" s="3">
        <v>8872</v>
      </c>
      <c r="G24785">
        <v>1197</v>
      </c>
      <c r="H24785">
        <v>12</v>
      </c>
      <c r="I24785">
        <v>0</v>
      </c>
      <c r="J24785">
        <v>0</v>
      </c>
      <c r="K24785">
        <v>0</v>
      </c>
      <c r="L24785">
        <v>0</v>
      </c>
      <c r="M24785" s="3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3138259</v>
      </c>
    </row>
    <row r="24786" spans="1:20" x14ac:dyDescent="0.25">
      <c r="A24786" s="1">
        <v>44066</v>
      </c>
      <c r="B24786">
        <v>215</v>
      </c>
      <c r="C24786" s="2" t="s">
        <v>26</v>
      </c>
      <c r="D24786" s="3">
        <v>65678</v>
      </c>
      <c r="E24786" s="3">
        <v>528</v>
      </c>
      <c r="F24786" s="3">
        <v>8656</v>
      </c>
      <c r="G24786">
        <v>1199</v>
      </c>
      <c r="H24786">
        <v>2</v>
      </c>
      <c r="I24786">
        <v>0</v>
      </c>
      <c r="J24786">
        <v>0</v>
      </c>
      <c r="K24786">
        <v>0</v>
      </c>
      <c r="L24786">
        <v>0</v>
      </c>
      <c r="M24786" s="3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3138259</v>
      </c>
    </row>
    <row r="24787" spans="1:20" x14ac:dyDescent="0.25">
      <c r="A24787" s="1">
        <v>44067</v>
      </c>
      <c r="B24787">
        <v>216</v>
      </c>
      <c r="C24787" s="2" t="s">
        <v>26</v>
      </c>
      <c r="D24787" s="3">
        <v>66073</v>
      </c>
      <c r="E24787" s="3">
        <v>395</v>
      </c>
      <c r="F24787" s="3">
        <v>8465</v>
      </c>
      <c r="G24787">
        <v>1200</v>
      </c>
      <c r="H24787">
        <v>1</v>
      </c>
      <c r="I24787">
        <v>0</v>
      </c>
      <c r="J24787">
        <v>0</v>
      </c>
      <c r="K24787">
        <v>0</v>
      </c>
      <c r="L24787">
        <v>0</v>
      </c>
      <c r="M24787" s="3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3138259</v>
      </c>
    </row>
    <row r="24788" spans="1:20" x14ac:dyDescent="0.25">
      <c r="A24788" s="1">
        <v>44068</v>
      </c>
      <c r="B24788">
        <v>217</v>
      </c>
      <c r="C24788" s="2" t="s">
        <v>26</v>
      </c>
      <c r="D24788" s="3">
        <v>66515</v>
      </c>
      <c r="E24788" s="3">
        <v>442</v>
      </c>
      <c r="F24788" s="3">
        <v>8383</v>
      </c>
      <c r="G24788">
        <v>1230</v>
      </c>
      <c r="H24788">
        <v>30</v>
      </c>
      <c r="I24788">
        <v>0</v>
      </c>
      <c r="J24788">
        <v>0</v>
      </c>
      <c r="K24788">
        <v>0</v>
      </c>
      <c r="L24788">
        <v>0</v>
      </c>
      <c r="M24788" s="3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3138259</v>
      </c>
    </row>
    <row r="24789" spans="1:20" x14ac:dyDescent="0.25">
      <c r="A24789" s="1">
        <v>44069</v>
      </c>
      <c r="B24789">
        <v>218</v>
      </c>
      <c r="C24789" s="2" t="s">
        <v>26</v>
      </c>
      <c r="D24789" s="3">
        <v>66732</v>
      </c>
      <c r="E24789" s="3">
        <v>217</v>
      </c>
      <c r="F24789" s="3">
        <v>7920</v>
      </c>
      <c r="G24789">
        <v>1250</v>
      </c>
      <c r="H24789">
        <v>20</v>
      </c>
      <c r="I24789">
        <v>0</v>
      </c>
      <c r="J24789">
        <v>0</v>
      </c>
      <c r="K24789">
        <v>0</v>
      </c>
      <c r="L24789">
        <v>0</v>
      </c>
      <c r="M24789" s="3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3138259</v>
      </c>
    </row>
    <row r="24790" spans="1:20" x14ac:dyDescent="0.25">
      <c r="A24790" s="1">
        <v>44070</v>
      </c>
      <c r="B24790">
        <v>219</v>
      </c>
      <c r="C24790" s="2" t="s">
        <v>26</v>
      </c>
      <c r="D24790" s="3">
        <v>67324</v>
      </c>
      <c r="E24790" s="3">
        <v>592</v>
      </c>
      <c r="F24790" s="3">
        <v>7524</v>
      </c>
      <c r="G24790">
        <v>1274</v>
      </c>
      <c r="H24790">
        <v>24</v>
      </c>
      <c r="I24790">
        <v>0</v>
      </c>
      <c r="J24790">
        <v>0</v>
      </c>
      <c r="K24790">
        <v>0</v>
      </c>
      <c r="L24790">
        <v>0</v>
      </c>
      <c r="M24790" s="3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3138259</v>
      </c>
    </row>
    <row r="24791" spans="1:20" x14ac:dyDescent="0.25">
      <c r="A24791" s="1">
        <v>44071</v>
      </c>
      <c r="B24791">
        <v>220</v>
      </c>
      <c r="C24791" s="2" t="s">
        <v>26</v>
      </c>
      <c r="D24791" s="3">
        <v>67984</v>
      </c>
      <c r="E24791" s="3">
        <v>660</v>
      </c>
      <c r="F24791" s="3">
        <v>7336</v>
      </c>
      <c r="G24791">
        <v>1287</v>
      </c>
      <c r="H24791">
        <v>13</v>
      </c>
      <c r="I24791">
        <v>0</v>
      </c>
      <c r="J24791">
        <v>0</v>
      </c>
      <c r="K24791">
        <v>0</v>
      </c>
      <c r="L24791">
        <v>0</v>
      </c>
      <c r="M24791" s="3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3138259</v>
      </c>
    </row>
    <row r="24792" spans="1:20" x14ac:dyDescent="0.25">
      <c r="A24792" s="1">
        <v>44072</v>
      </c>
      <c r="B24792">
        <v>221</v>
      </c>
      <c r="C24792" s="2" t="s">
        <v>26</v>
      </c>
      <c r="D24792" s="3">
        <v>68576</v>
      </c>
      <c r="E24792" s="3">
        <v>592</v>
      </c>
      <c r="F24792" s="3">
        <v>7202</v>
      </c>
      <c r="G24792">
        <v>1303</v>
      </c>
      <c r="H24792">
        <v>16</v>
      </c>
      <c r="I24792">
        <v>0</v>
      </c>
      <c r="J24792">
        <v>0</v>
      </c>
      <c r="K24792">
        <v>0</v>
      </c>
      <c r="L24792">
        <v>0</v>
      </c>
      <c r="M24792" s="3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3138259</v>
      </c>
    </row>
    <row r="24793" spans="1:20" x14ac:dyDescent="0.25">
      <c r="A24793" s="1">
        <v>44073</v>
      </c>
      <c r="B24793">
        <v>222</v>
      </c>
      <c r="C24793" s="2" t="s">
        <v>26</v>
      </c>
      <c r="D24793" s="3">
        <v>68981</v>
      </c>
      <c r="E24793" s="3">
        <v>405</v>
      </c>
      <c r="F24793" s="3">
        <v>6959</v>
      </c>
      <c r="G24793">
        <v>1305</v>
      </c>
      <c r="H24793">
        <v>2</v>
      </c>
      <c r="I24793">
        <v>0</v>
      </c>
      <c r="J24793">
        <v>0</v>
      </c>
      <c r="K24793">
        <v>0</v>
      </c>
      <c r="L24793">
        <v>0</v>
      </c>
      <c r="M24793" s="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3138259</v>
      </c>
    </row>
    <row r="24794" spans="1:20" x14ac:dyDescent="0.25">
      <c r="A24794" s="1">
        <v>44074</v>
      </c>
      <c r="B24794">
        <v>223</v>
      </c>
      <c r="C24794" s="2" t="s">
        <v>26</v>
      </c>
      <c r="D24794" s="3">
        <v>69318</v>
      </c>
      <c r="E24794" s="3">
        <v>337</v>
      </c>
      <c r="F24794" s="3">
        <v>6566</v>
      </c>
      <c r="G24794">
        <v>1305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 s="3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3138259</v>
      </c>
    </row>
    <row r="24795" spans="1:20" x14ac:dyDescent="0.25">
      <c r="A24795" s="1">
        <v>44075</v>
      </c>
      <c r="B24795">
        <v>224</v>
      </c>
      <c r="C24795" s="2" t="s">
        <v>26</v>
      </c>
      <c r="D24795" s="3">
        <v>69708</v>
      </c>
      <c r="E24795" s="3">
        <v>390</v>
      </c>
      <c r="F24795" s="3">
        <v>6581</v>
      </c>
      <c r="G24795">
        <v>1313</v>
      </c>
      <c r="H24795">
        <v>8</v>
      </c>
      <c r="I24795">
        <v>0</v>
      </c>
      <c r="J24795">
        <v>0</v>
      </c>
      <c r="K24795">
        <v>0</v>
      </c>
      <c r="L24795">
        <v>0</v>
      </c>
      <c r="M24795" s="3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3138259</v>
      </c>
    </row>
    <row r="24796" spans="1:20" x14ac:dyDescent="0.25">
      <c r="A24796" s="1">
        <v>44076</v>
      </c>
      <c r="B24796">
        <v>225</v>
      </c>
      <c r="C24796" s="2" t="s">
        <v>26</v>
      </c>
      <c r="D24796" s="3">
        <v>69927</v>
      </c>
      <c r="E24796" s="3">
        <v>219</v>
      </c>
      <c r="F24796" s="3">
        <v>6228</v>
      </c>
      <c r="G24796">
        <v>1338</v>
      </c>
      <c r="H24796">
        <v>25</v>
      </c>
      <c r="I24796">
        <v>0</v>
      </c>
      <c r="J24796">
        <v>0</v>
      </c>
      <c r="K24796">
        <v>0</v>
      </c>
      <c r="L24796">
        <v>0</v>
      </c>
      <c r="M24796" s="3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3138259</v>
      </c>
    </row>
    <row r="24797" spans="1:20" x14ac:dyDescent="0.25">
      <c r="A24797" s="1">
        <v>44077</v>
      </c>
      <c r="B24797">
        <v>226</v>
      </c>
      <c r="C24797" s="2" t="s">
        <v>26</v>
      </c>
      <c r="D24797" s="3">
        <v>70319</v>
      </c>
      <c r="E24797" s="3">
        <v>392</v>
      </c>
      <c r="F24797" s="3">
        <v>5746</v>
      </c>
      <c r="G24797">
        <v>1366</v>
      </c>
      <c r="H24797">
        <v>28</v>
      </c>
      <c r="I24797">
        <v>0</v>
      </c>
      <c r="J24797">
        <v>0</v>
      </c>
      <c r="K24797">
        <v>0</v>
      </c>
      <c r="L24797">
        <v>0</v>
      </c>
      <c r="M24797" s="3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3138259</v>
      </c>
    </row>
    <row r="24798" spans="1:20" x14ac:dyDescent="0.25">
      <c r="A24798" s="1">
        <v>44078</v>
      </c>
      <c r="B24798">
        <v>227</v>
      </c>
      <c r="C24798" s="2" t="s">
        <v>26</v>
      </c>
      <c r="D24798" s="3">
        <v>70783</v>
      </c>
      <c r="E24798" s="3">
        <v>464</v>
      </c>
      <c r="F24798" s="3">
        <v>5633</v>
      </c>
      <c r="G24798">
        <v>1376</v>
      </c>
      <c r="H24798">
        <v>10</v>
      </c>
      <c r="I24798">
        <v>0</v>
      </c>
      <c r="J24798">
        <v>0</v>
      </c>
      <c r="K24798">
        <v>0</v>
      </c>
      <c r="L24798">
        <v>0</v>
      </c>
      <c r="M24798" s="3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3138259</v>
      </c>
    </row>
    <row r="24799" spans="1:20" x14ac:dyDescent="0.25">
      <c r="A24799" s="1">
        <v>44079</v>
      </c>
      <c r="B24799">
        <v>228</v>
      </c>
      <c r="C24799" s="2" t="s">
        <v>26</v>
      </c>
      <c r="D24799" s="3">
        <v>71184</v>
      </c>
      <c r="E24799" s="3">
        <v>401</v>
      </c>
      <c r="F24799" s="3">
        <v>5506</v>
      </c>
      <c r="G24799">
        <v>1390</v>
      </c>
      <c r="H24799">
        <v>14</v>
      </c>
      <c r="I24799">
        <v>0</v>
      </c>
      <c r="J24799">
        <v>0</v>
      </c>
      <c r="K24799">
        <v>0</v>
      </c>
      <c r="L24799">
        <v>0</v>
      </c>
      <c r="M24799" s="3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3138259</v>
      </c>
    </row>
    <row r="24800" spans="1:20" x14ac:dyDescent="0.25">
      <c r="A24800" s="1">
        <v>44080</v>
      </c>
      <c r="B24800">
        <v>229</v>
      </c>
      <c r="C24800" s="2" t="s">
        <v>26</v>
      </c>
      <c r="D24800" s="3">
        <v>71711</v>
      </c>
      <c r="E24800" s="3">
        <v>527</v>
      </c>
      <c r="F24800" s="3">
        <v>5638</v>
      </c>
      <c r="G24800">
        <v>1394</v>
      </c>
      <c r="H24800">
        <v>4</v>
      </c>
      <c r="I24800">
        <v>0</v>
      </c>
      <c r="J24800">
        <v>0</v>
      </c>
      <c r="K24800">
        <v>0</v>
      </c>
      <c r="L24800">
        <v>0</v>
      </c>
      <c r="M24800" s="3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3138259</v>
      </c>
    </row>
    <row r="24801" spans="1:20" x14ac:dyDescent="0.25">
      <c r="A24801" s="1">
        <v>44081</v>
      </c>
      <c r="B24801">
        <v>230</v>
      </c>
      <c r="C24801" s="2" t="s">
        <v>26</v>
      </c>
      <c r="D24801" s="3">
        <v>72048</v>
      </c>
      <c r="E24801" s="3">
        <v>337</v>
      </c>
      <c r="F24801" s="3">
        <v>5533</v>
      </c>
      <c r="G24801">
        <v>1394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 s="3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3138259</v>
      </c>
    </row>
    <row r="24802" spans="1:20" x14ac:dyDescent="0.25">
      <c r="A24802" s="1">
        <v>44082</v>
      </c>
      <c r="B24802">
        <v>231</v>
      </c>
      <c r="C24802" s="2" t="s">
        <v>26</v>
      </c>
      <c r="D24802" s="3">
        <v>72165</v>
      </c>
      <c r="E24802" s="3">
        <v>117</v>
      </c>
      <c r="F24802" s="3">
        <v>5433</v>
      </c>
      <c r="G24802">
        <v>1395</v>
      </c>
      <c r="H24802">
        <v>1</v>
      </c>
      <c r="I24802">
        <v>0</v>
      </c>
      <c r="J24802">
        <v>0</v>
      </c>
      <c r="K24802">
        <v>0</v>
      </c>
      <c r="L24802">
        <v>0</v>
      </c>
      <c r="M24802" s="3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3138259</v>
      </c>
    </row>
    <row r="24803" spans="1:20" x14ac:dyDescent="0.25">
      <c r="A24803" s="1">
        <v>44083</v>
      </c>
      <c r="B24803">
        <v>232</v>
      </c>
      <c r="C24803" s="2" t="s">
        <v>26</v>
      </c>
      <c r="D24803" s="3">
        <v>72317</v>
      </c>
      <c r="E24803" s="3">
        <v>152</v>
      </c>
      <c r="F24803" s="3">
        <v>4993</v>
      </c>
      <c r="G24803">
        <v>1414</v>
      </c>
      <c r="H24803">
        <v>19</v>
      </c>
      <c r="I24803">
        <v>0</v>
      </c>
      <c r="J24803">
        <v>0</v>
      </c>
      <c r="K24803">
        <v>0</v>
      </c>
      <c r="L24803">
        <v>0</v>
      </c>
      <c r="M24803" s="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3138259</v>
      </c>
    </row>
    <row r="24804" spans="1:20" x14ac:dyDescent="0.25">
      <c r="A24804" s="1">
        <v>44084</v>
      </c>
      <c r="B24804">
        <v>233</v>
      </c>
      <c r="C24804" s="2" t="s">
        <v>26</v>
      </c>
      <c r="D24804" s="3">
        <v>72620</v>
      </c>
      <c r="E24804" s="3">
        <v>303</v>
      </c>
      <c r="F24804" s="3">
        <v>4636</v>
      </c>
      <c r="G24804">
        <v>1432</v>
      </c>
      <c r="H24804">
        <v>18</v>
      </c>
      <c r="I24804">
        <v>0</v>
      </c>
      <c r="J24804">
        <v>0</v>
      </c>
      <c r="K24804">
        <v>0</v>
      </c>
      <c r="L24804">
        <v>0</v>
      </c>
      <c r="M24804" s="3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3138259</v>
      </c>
    </row>
    <row r="24805" spans="1:20" x14ac:dyDescent="0.25">
      <c r="A24805" s="1">
        <v>44085</v>
      </c>
      <c r="B24805">
        <v>234</v>
      </c>
      <c r="C24805" s="2" t="s">
        <v>26</v>
      </c>
      <c r="D24805" s="3">
        <v>72886</v>
      </c>
      <c r="E24805" s="3">
        <v>266</v>
      </c>
      <c r="F24805" s="3">
        <v>4310</v>
      </c>
      <c r="G24805">
        <v>1441</v>
      </c>
      <c r="H24805">
        <v>9</v>
      </c>
      <c r="I24805">
        <v>0</v>
      </c>
      <c r="J24805">
        <v>0</v>
      </c>
      <c r="K24805">
        <v>0</v>
      </c>
      <c r="L24805">
        <v>0</v>
      </c>
      <c r="M24805" s="3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3138259</v>
      </c>
    </row>
    <row r="24806" spans="1:20" x14ac:dyDescent="0.25">
      <c r="A24806" s="1">
        <v>44086</v>
      </c>
      <c r="B24806">
        <v>235</v>
      </c>
      <c r="C24806" s="2" t="s">
        <v>26</v>
      </c>
      <c r="D24806" s="3">
        <v>73291</v>
      </c>
      <c r="E24806" s="3">
        <v>405</v>
      </c>
      <c r="F24806" s="3">
        <v>4310</v>
      </c>
      <c r="G24806">
        <v>1453</v>
      </c>
      <c r="H24806">
        <v>12</v>
      </c>
      <c r="I24806">
        <v>0</v>
      </c>
      <c r="J24806">
        <v>0</v>
      </c>
      <c r="K24806">
        <v>0</v>
      </c>
      <c r="L24806">
        <v>0</v>
      </c>
      <c r="M24806" s="3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3138259</v>
      </c>
    </row>
    <row r="24807" spans="1:20" x14ac:dyDescent="0.25">
      <c r="A24807" s="1">
        <v>44087</v>
      </c>
      <c r="B24807">
        <v>236</v>
      </c>
      <c r="C24807" s="2" t="s">
        <v>26</v>
      </c>
      <c r="D24807" s="3">
        <v>73648</v>
      </c>
      <c r="E24807" s="3">
        <v>357</v>
      </c>
      <c r="F24807" s="3">
        <v>4330</v>
      </c>
      <c r="G24807">
        <v>1454</v>
      </c>
      <c r="H24807">
        <v>1</v>
      </c>
      <c r="I24807">
        <v>0</v>
      </c>
      <c r="J24807">
        <v>0</v>
      </c>
      <c r="K24807">
        <v>0</v>
      </c>
      <c r="L24807">
        <v>0</v>
      </c>
      <c r="M24807" s="3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3138259</v>
      </c>
    </row>
    <row r="24808" spans="1:20" x14ac:dyDescent="0.25">
      <c r="A24808" s="1">
        <v>44088</v>
      </c>
      <c r="B24808">
        <v>237</v>
      </c>
      <c r="C24808" s="2" t="s">
        <v>26</v>
      </c>
      <c r="D24808" s="3">
        <v>73889</v>
      </c>
      <c r="E24808" s="3">
        <v>241</v>
      </c>
      <c r="F24808" s="3">
        <v>4181</v>
      </c>
      <c r="G24808">
        <v>1456</v>
      </c>
      <c r="H24808">
        <v>2</v>
      </c>
      <c r="I24808">
        <v>0</v>
      </c>
      <c r="J24808">
        <v>0</v>
      </c>
      <c r="K24808">
        <v>0</v>
      </c>
      <c r="L24808">
        <v>0</v>
      </c>
      <c r="M24808" s="3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3138259</v>
      </c>
    </row>
    <row r="24809" spans="1:20" x14ac:dyDescent="0.25">
      <c r="A24809" s="1">
        <v>44089</v>
      </c>
      <c r="B24809">
        <v>238</v>
      </c>
      <c r="C24809" s="2" t="s">
        <v>26</v>
      </c>
      <c r="D24809" s="3">
        <v>74129</v>
      </c>
      <c r="E24809" s="3">
        <v>240</v>
      </c>
      <c r="F24809" s="3">
        <v>4202</v>
      </c>
      <c r="G24809">
        <v>1484</v>
      </c>
      <c r="H24809">
        <v>28</v>
      </c>
      <c r="I24809">
        <v>0</v>
      </c>
      <c r="J24809">
        <v>0</v>
      </c>
      <c r="K24809">
        <v>0</v>
      </c>
      <c r="L24809">
        <v>0</v>
      </c>
      <c r="M24809" s="3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3138259</v>
      </c>
    </row>
    <row r="24810" spans="1:20" x14ac:dyDescent="0.25">
      <c r="A24810" s="1">
        <v>44090</v>
      </c>
      <c r="B24810">
        <v>239</v>
      </c>
      <c r="C24810" s="2" t="s">
        <v>26</v>
      </c>
      <c r="D24810" s="3">
        <v>74377</v>
      </c>
      <c r="E24810" s="3">
        <v>248</v>
      </c>
      <c r="F24810" s="3">
        <v>4058</v>
      </c>
      <c r="G24810">
        <v>1496</v>
      </c>
      <c r="H24810">
        <v>12</v>
      </c>
      <c r="I24810">
        <v>0</v>
      </c>
      <c r="J24810">
        <v>0</v>
      </c>
      <c r="K24810">
        <v>0</v>
      </c>
      <c r="L24810">
        <v>0</v>
      </c>
      <c r="M24810" s="3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3138259</v>
      </c>
    </row>
    <row r="24811" spans="1:20" x14ac:dyDescent="0.25">
      <c r="A24811" s="1">
        <v>44091</v>
      </c>
      <c r="B24811">
        <v>240</v>
      </c>
      <c r="C24811" s="2" t="s">
        <v>26</v>
      </c>
      <c r="D24811" s="3">
        <v>74792</v>
      </c>
      <c r="E24811" s="3">
        <v>415</v>
      </c>
      <c r="F24811" s="3">
        <v>4009</v>
      </c>
      <c r="G24811">
        <v>1509</v>
      </c>
      <c r="H24811">
        <v>13</v>
      </c>
      <c r="I24811">
        <v>0</v>
      </c>
      <c r="J24811">
        <v>0</v>
      </c>
      <c r="K24811">
        <v>0</v>
      </c>
      <c r="L24811">
        <v>0</v>
      </c>
      <c r="M24811" s="3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3138259</v>
      </c>
    </row>
    <row r="24812" spans="1:20" x14ac:dyDescent="0.25">
      <c r="A24812" s="1">
        <v>44092</v>
      </c>
      <c r="B24812">
        <v>241</v>
      </c>
      <c r="C24812" s="2" t="s">
        <v>26</v>
      </c>
      <c r="D24812" s="3">
        <v>75153</v>
      </c>
      <c r="E24812" s="3">
        <v>361</v>
      </c>
      <c r="F24812" s="3">
        <v>3969</v>
      </c>
      <c r="G24812">
        <v>1526</v>
      </c>
      <c r="H24812">
        <v>17</v>
      </c>
      <c r="I24812">
        <v>0</v>
      </c>
      <c r="J24812">
        <v>0</v>
      </c>
      <c r="K24812">
        <v>0</v>
      </c>
      <c r="L24812">
        <v>0</v>
      </c>
      <c r="M24812" s="3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3138259</v>
      </c>
    </row>
    <row r="24813" spans="1:20" x14ac:dyDescent="0.25">
      <c r="A24813" s="1">
        <v>44093</v>
      </c>
      <c r="B24813">
        <v>242</v>
      </c>
      <c r="C24813" s="2" t="s">
        <v>26</v>
      </c>
      <c r="D24813" s="3">
        <v>75524</v>
      </c>
      <c r="E24813" s="3">
        <v>371</v>
      </c>
      <c r="F24813" s="3">
        <v>3813</v>
      </c>
      <c r="G24813">
        <v>1528</v>
      </c>
      <c r="H24813">
        <v>2</v>
      </c>
      <c r="I24813">
        <v>0</v>
      </c>
      <c r="J24813">
        <v>0</v>
      </c>
      <c r="K24813">
        <v>0</v>
      </c>
      <c r="L24813">
        <v>0</v>
      </c>
      <c r="M24813" s="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3138259</v>
      </c>
    </row>
    <row r="24814" spans="1:20" x14ac:dyDescent="0.25">
      <c r="A24814" s="1">
        <v>44094</v>
      </c>
      <c r="B24814">
        <v>243</v>
      </c>
      <c r="C24814" s="2" t="s">
        <v>26</v>
      </c>
      <c r="D24814" s="3">
        <v>75914</v>
      </c>
      <c r="E24814" s="3">
        <v>390</v>
      </c>
      <c r="F24814" s="3">
        <v>3866</v>
      </c>
      <c r="G24814">
        <v>1529.5</v>
      </c>
      <c r="H24814">
        <v>1.5</v>
      </c>
      <c r="I24814">
        <v>0</v>
      </c>
      <c r="J24814">
        <v>0</v>
      </c>
      <c r="K24814">
        <v>0</v>
      </c>
      <c r="L24814">
        <v>0</v>
      </c>
      <c r="M24814" s="3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3138259</v>
      </c>
    </row>
    <row r="24815" spans="1:20" x14ac:dyDescent="0.25">
      <c r="A24815" s="1">
        <v>44095</v>
      </c>
      <c r="B24815">
        <v>244</v>
      </c>
      <c r="C24815" s="2" t="s">
        <v>26</v>
      </c>
      <c r="D24815" s="3">
        <v>76119</v>
      </c>
      <c r="E24815" s="3">
        <v>205</v>
      </c>
      <c r="F24815" s="3">
        <v>3954</v>
      </c>
      <c r="G24815">
        <v>1531</v>
      </c>
      <c r="H24815">
        <v>1.5</v>
      </c>
      <c r="I24815">
        <v>0</v>
      </c>
      <c r="J24815">
        <v>0</v>
      </c>
      <c r="K24815">
        <v>0</v>
      </c>
      <c r="L24815">
        <v>0</v>
      </c>
      <c r="M24815" s="3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3138259</v>
      </c>
    </row>
    <row r="24816" spans="1:20" x14ac:dyDescent="0.25">
      <c r="A24816" s="1">
        <v>44096</v>
      </c>
      <c r="B24816">
        <v>245</v>
      </c>
      <c r="C24816" s="2" t="s">
        <v>26</v>
      </c>
      <c r="D24816" s="3">
        <v>76376</v>
      </c>
      <c r="E24816" s="3">
        <v>257</v>
      </c>
      <c r="F24816" s="3">
        <v>4059</v>
      </c>
      <c r="G24816">
        <v>1546</v>
      </c>
      <c r="H24816">
        <v>15</v>
      </c>
      <c r="I24816">
        <v>0</v>
      </c>
      <c r="J24816">
        <v>0</v>
      </c>
      <c r="K24816">
        <v>0</v>
      </c>
      <c r="L24816">
        <v>0</v>
      </c>
      <c r="M24816" s="3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3138259</v>
      </c>
    </row>
    <row r="24817" spans="1:20" x14ac:dyDescent="0.25">
      <c r="A24817" s="1">
        <v>44097</v>
      </c>
      <c r="B24817">
        <v>246</v>
      </c>
      <c r="C24817" s="2" t="s">
        <v>26</v>
      </c>
      <c r="D24817" s="3">
        <v>76907</v>
      </c>
      <c r="E24817" s="3">
        <v>531</v>
      </c>
      <c r="F24817" s="3">
        <v>4287</v>
      </c>
      <c r="G24817">
        <v>1556</v>
      </c>
      <c r="H24817">
        <v>10</v>
      </c>
      <c r="I24817">
        <v>0</v>
      </c>
      <c r="J24817">
        <v>0</v>
      </c>
      <c r="K24817">
        <v>0</v>
      </c>
      <c r="L24817">
        <v>0</v>
      </c>
      <c r="M24817" s="3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3138259</v>
      </c>
    </row>
    <row r="24818" spans="1:20" x14ac:dyDescent="0.25">
      <c r="A24818" s="1">
        <v>44098</v>
      </c>
      <c r="B24818">
        <v>247</v>
      </c>
      <c r="C24818" s="2" t="s">
        <v>26</v>
      </c>
      <c r="D24818" s="3">
        <v>77338</v>
      </c>
      <c r="E24818" s="3">
        <v>431</v>
      </c>
      <c r="F24818" s="3">
        <v>4452</v>
      </c>
      <c r="G24818">
        <v>1565</v>
      </c>
      <c r="H24818">
        <v>9</v>
      </c>
      <c r="I24818">
        <v>0</v>
      </c>
      <c r="J24818">
        <v>0</v>
      </c>
      <c r="K24818">
        <v>0</v>
      </c>
      <c r="L24818">
        <v>0</v>
      </c>
      <c r="M24818" s="3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3138259</v>
      </c>
    </row>
    <row r="24819" spans="1:20" x14ac:dyDescent="0.25">
      <c r="A24819" s="1">
        <v>44099</v>
      </c>
      <c r="B24819">
        <v>248</v>
      </c>
      <c r="C24819" s="2" t="s">
        <v>26</v>
      </c>
      <c r="D24819" s="3">
        <v>77930</v>
      </c>
      <c r="E24819" s="3">
        <v>592</v>
      </c>
      <c r="F24819" s="3">
        <v>4639</v>
      </c>
      <c r="G24819">
        <v>1573</v>
      </c>
      <c r="H24819">
        <v>8</v>
      </c>
      <c r="I24819">
        <v>0</v>
      </c>
      <c r="J24819">
        <v>0</v>
      </c>
      <c r="K24819">
        <v>0</v>
      </c>
      <c r="L24819">
        <v>0</v>
      </c>
      <c r="M24819" s="3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3138259</v>
      </c>
    </row>
    <row r="24820" spans="1:20" x14ac:dyDescent="0.25">
      <c r="A24820" s="1">
        <v>44100</v>
      </c>
      <c r="B24820">
        <v>249</v>
      </c>
      <c r="C24820" s="2" t="s">
        <v>26</v>
      </c>
      <c r="D24820" s="3">
        <v>78464</v>
      </c>
      <c r="E24820" s="3">
        <v>534</v>
      </c>
      <c r="F24820" s="3">
        <v>4816</v>
      </c>
      <c r="G24820">
        <v>1583</v>
      </c>
      <c r="H24820">
        <v>10</v>
      </c>
      <c r="I24820">
        <v>0</v>
      </c>
      <c r="J24820">
        <v>0</v>
      </c>
      <c r="K24820">
        <v>0</v>
      </c>
      <c r="L24820">
        <v>0</v>
      </c>
      <c r="M24820" s="3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3138259</v>
      </c>
    </row>
    <row r="24821" spans="1:20" x14ac:dyDescent="0.25">
      <c r="A24821" s="1">
        <v>44101</v>
      </c>
      <c r="B24821">
        <v>250</v>
      </c>
      <c r="C24821" s="2" t="s">
        <v>26</v>
      </c>
      <c r="D24821" s="3">
        <v>78820</v>
      </c>
      <c r="E24821" s="3">
        <v>356</v>
      </c>
      <c r="F24821" s="3">
        <v>4931</v>
      </c>
      <c r="G24821">
        <v>1585</v>
      </c>
      <c r="H24821">
        <v>2</v>
      </c>
      <c r="I24821">
        <v>0</v>
      </c>
      <c r="J24821">
        <v>0</v>
      </c>
      <c r="K24821">
        <v>0</v>
      </c>
      <c r="L24821">
        <v>0</v>
      </c>
      <c r="M24821" s="3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3138259</v>
      </c>
    </row>
    <row r="24822" spans="1:20" x14ac:dyDescent="0.25">
      <c r="A24822" s="1">
        <v>44102</v>
      </c>
      <c r="B24822">
        <v>251</v>
      </c>
      <c r="C24822" s="2" t="s">
        <v>26</v>
      </c>
      <c r="D24822" s="3">
        <v>79313</v>
      </c>
      <c r="E24822" s="3">
        <v>493</v>
      </c>
      <c r="F24822" s="3">
        <v>5184</v>
      </c>
      <c r="G24822">
        <v>1586</v>
      </c>
      <c r="H24822">
        <v>1</v>
      </c>
      <c r="I24822">
        <v>0</v>
      </c>
      <c r="J24822">
        <v>0</v>
      </c>
      <c r="K24822">
        <v>0</v>
      </c>
      <c r="L24822">
        <v>0</v>
      </c>
      <c r="M24822" s="3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3138259</v>
      </c>
    </row>
    <row r="24823" spans="1:20" x14ac:dyDescent="0.25">
      <c r="A24823" s="1">
        <v>44103</v>
      </c>
      <c r="B24823">
        <v>252</v>
      </c>
      <c r="C24823" s="2" t="s">
        <v>26</v>
      </c>
      <c r="D24823" s="3">
        <v>79691</v>
      </c>
      <c r="E24823" s="3">
        <v>378</v>
      </c>
      <c r="F24823" s="3">
        <v>5314</v>
      </c>
      <c r="G24823">
        <v>1594</v>
      </c>
      <c r="H24823">
        <v>8</v>
      </c>
      <c r="I24823">
        <v>0</v>
      </c>
      <c r="J24823">
        <v>0</v>
      </c>
      <c r="K24823">
        <v>0</v>
      </c>
      <c r="L24823">
        <v>0</v>
      </c>
      <c r="M24823" s="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3138259</v>
      </c>
    </row>
    <row r="24824" spans="1:20" x14ac:dyDescent="0.25">
      <c r="A24824" s="1">
        <v>44104</v>
      </c>
      <c r="B24824">
        <v>253</v>
      </c>
      <c r="C24824" s="2" t="s">
        <v>26</v>
      </c>
      <c r="D24824" s="3">
        <v>80084</v>
      </c>
      <c r="E24824" s="3">
        <v>393</v>
      </c>
      <c r="F24824" s="3">
        <v>5292</v>
      </c>
      <c r="G24824">
        <v>1600</v>
      </c>
      <c r="H24824">
        <v>6</v>
      </c>
      <c r="I24824">
        <v>0</v>
      </c>
      <c r="J24824">
        <v>0</v>
      </c>
      <c r="K24824">
        <v>0</v>
      </c>
      <c r="L24824">
        <v>0</v>
      </c>
      <c r="M24824" s="3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3138259</v>
      </c>
    </row>
    <row r="24825" spans="1:20" x14ac:dyDescent="0.25">
      <c r="A24825" s="1">
        <v>44105</v>
      </c>
      <c r="B24825">
        <v>254</v>
      </c>
      <c r="C24825" s="2" t="s">
        <v>26</v>
      </c>
      <c r="D24825" s="3">
        <v>80507</v>
      </c>
      <c r="E24825" s="3">
        <v>423</v>
      </c>
      <c r="F24825" s="3">
        <v>5354</v>
      </c>
      <c r="G24825">
        <v>1603</v>
      </c>
      <c r="H24825">
        <v>3</v>
      </c>
      <c r="I24825">
        <v>0</v>
      </c>
      <c r="J24825">
        <v>0</v>
      </c>
      <c r="K24825">
        <v>0</v>
      </c>
      <c r="L24825">
        <v>0</v>
      </c>
      <c r="M24825" s="3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3138259</v>
      </c>
    </row>
    <row r="24826" spans="1:20" x14ac:dyDescent="0.25">
      <c r="A24826" s="1">
        <v>44106</v>
      </c>
      <c r="B24826">
        <v>255</v>
      </c>
      <c r="C24826" s="2" t="s">
        <v>26</v>
      </c>
      <c r="D24826" s="3">
        <v>81285</v>
      </c>
      <c r="E24826" s="3">
        <v>778</v>
      </c>
      <c r="F24826" s="3">
        <v>5761</v>
      </c>
      <c r="G24826">
        <v>1611</v>
      </c>
      <c r="H24826">
        <v>8</v>
      </c>
      <c r="I24826">
        <v>0</v>
      </c>
      <c r="J24826">
        <v>0</v>
      </c>
      <c r="K24826">
        <v>0</v>
      </c>
      <c r="L24826">
        <v>0</v>
      </c>
      <c r="M24826" s="3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3138259</v>
      </c>
    </row>
    <row r="24827" spans="1:20" x14ac:dyDescent="0.25">
      <c r="A24827" s="1">
        <v>44107</v>
      </c>
      <c r="B24827">
        <v>256</v>
      </c>
      <c r="C24827" s="2" t="s">
        <v>26</v>
      </c>
      <c r="D24827" s="3">
        <v>81829</v>
      </c>
      <c r="E24827" s="3">
        <v>544</v>
      </c>
      <c r="F24827" s="3">
        <v>5915</v>
      </c>
      <c r="G24827">
        <v>1623</v>
      </c>
      <c r="H24827">
        <v>12</v>
      </c>
      <c r="I24827">
        <v>0</v>
      </c>
      <c r="J24827">
        <v>0</v>
      </c>
      <c r="K24827">
        <v>0</v>
      </c>
      <c r="L24827">
        <v>0</v>
      </c>
      <c r="M24827" s="3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3138259</v>
      </c>
    </row>
    <row r="24828" spans="1:20" x14ac:dyDescent="0.25">
      <c r="A24828" s="1">
        <v>44108</v>
      </c>
      <c r="B24828">
        <v>257</v>
      </c>
      <c r="C24828" s="2" t="s">
        <v>26</v>
      </c>
      <c r="D24828" s="3">
        <v>82134</v>
      </c>
      <c r="E24828" s="3">
        <v>305</v>
      </c>
      <c r="F24828" s="3">
        <v>6015</v>
      </c>
      <c r="G24828">
        <v>1623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 s="3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3138259</v>
      </c>
    </row>
    <row r="24829" spans="1:20" x14ac:dyDescent="0.25">
      <c r="A24829" s="1">
        <v>44109</v>
      </c>
      <c r="B24829">
        <v>258</v>
      </c>
      <c r="C24829" s="2" t="s">
        <v>26</v>
      </c>
      <c r="D24829" s="3">
        <v>82544</v>
      </c>
      <c r="E24829" s="3">
        <v>410</v>
      </c>
      <c r="F24829" s="3">
        <v>6168</v>
      </c>
      <c r="G24829">
        <v>1624</v>
      </c>
      <c r="H24829">
        <v>1</v>
      </c>
      <c r="I24829">
        <v>0</v>
      </c>
      <c r="J24829">
        <v>0</v>
      </c>
      <c r="K24829">
        <v>0</v>
      </c>
      <c r="L24829">
        <v>0</v>
      </c>
      <c r="M24829" s="3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3138259</v>
      </c>
    </row>
    <row r="24830" spans="1:20" x14ac:dyDescent="0.25">
      <c r="A24830" s="1">
        <v>44110</v>
      </c>
      <c r="B24830">
        <v>259</v>
      </c>
      <c r="C24830" s="2" t="s">
        <v>26</v>
      </c>
      <c r="D24830" s="3">
        <v>83036</v>
      </c>
      <c r="E24830" s="3">
        <v>492</v>
      </c>
      <c r="F24830" s="3">
        <v>6129</v>
      </c>
      <c r="G24830">
        <v>1630</v>
      </c>
      <c r="H24830">
        <v>6</v>
      </c>
      <c r="I24830">
        <v>0</v>
      </c>
      <c r="J24830">
        <v>0</v>
      </c>
      <c r="K24830">
        <v>0</v>
      </c>
      <c r="L24830">
        <v>0</v>
      </c>
      <c r="M24830" s="3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3138259</v>
      </c>
    </row>
    <row r="24831" spans="1:20" x14ac:dyDescent="0.25">
      <c r="A24831" s="1">
        <v>44111</v>
      </c>
      <c r="B24831">
        <v>260</v>
      </c>
      <c r="C24831" s="2" t="s">
        <v>26</v>
      </c>
      <c r="D24831" s="3">
        <v>83500</v>
      </c>
      <c r="E24831" s="3">
        <v>464</v>
      </c>
      <c r="F24831" s="3">
        <v>6162</v>
      </c>
      <c r="G24831">
        <v>1639</v>
      </c>
      <c r="H24831">
        <v>9</v>
      </c>
      <c r="I24831">
        <v>0</v>
      </c>
      <c r="J24831">
        <v>0</v>
      </c>
      <c r="K24831">
        <v>0</v>
      </c>
      <c r="L24831">
        <v>0</v>
      </c>
      <c r="M24831" s="3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3138259</v>
      </c>
    </row>
    <row r="24832" spans="1:20" x14ac:dyDescent="0.25">
      <c r="A24832" s="1">
        <v>44112</v>
      </c>
      <c r="B24832">
        <v>261</v>
      </c>
      <c r="C24832" s="2" t="s">
        <v>26</v>
      </c>
      <c r="D24832" s="3">
        <v>83971</v>
      </c>
      <c r="E24832" s="3">
        <v>471</v>
      </c>
      <c r="F24832" s="3">
        <v>6041</v>
      </c>
      <c r="G24832">
        <v>1650</v>
      </c>
      <c r="H24832">
        <v>11</v>
      </c>
      <c r="I24832">
        <v>0</v>
      </c>
      <c r="J24832">
        <v>0</v>
      </c>
      <c r="K24832">
        <v>0</v>
      </c>
      <c r="L24832">
        <v>0</v>
      </c>
      <c r="M24832" s="3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3138259</v>
      </c>
    </row>
    <row r="24833" spans="1:20" x14ac:dyDescent="0.25">
      <c r="A24833" s="1">
        <v>44113</v>
      </c>
      <c r="B24833">
        <v>262</v>
      </c>
      <c r="C24833" s="2" t="s">
        <v>26</v>
      </c>
      <c r="D24833" s="3">
        <v>84785</v>
      </c>
      <c r="E24833" s="3">
        <v>814</v>
      </c>
      <c r="F24833" s="3">
        <v>6321</v>
      </c>
      <c r="G24833">
        <v>1658</v>
      </c>
      <c r="H24833">
        <v>8</v>
      </c>
      <c r="I24833">
        <v>0</v>
      </c>
      <c r="J24833">
        <v>0</v>
      </c>
      <c r="K24833">
        <v>0</v>
      </c>
      <c r="L24833">
        <v>0</v>
      </c>
      <c r="M24833" s="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3138259</v>
      </c>
    </row>
    <row r="24834" spans="1:20" x14ac:dyDescent="0.25">
      <c r="A24834" s="1">
        <v>44114</v>
      </c>
      <c r="B24834">
        <v>263</v>
      </c>
      <c r="C24834" s="2" t="s">
        <v>26</v>
      </c>
      <c r="D24834" s="3">
        <v>85463</v>
      </c>
      <c r="E24834" s="3">
        <v>678</v>
      </c>
      <c r="F24834" s="3">
        <v>6643</v>
      </c>
      <c r="G24834">
        <v>1659</v>
      </c>
      <c r="H24834">
        <v>1</v>
      </c>
      <c r="I24834">
        <v>0</v>
      </c>
      <c r="J24834">
        <v>0</v>
      </c>
      <c r="K24834">
        <v>0</v>
      </c>
      <c r="L24834">
        <v>0</v>
      </c>
      <c r="M24834" s="3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3138259</v>
      </c>
    </row>
    <row r="24835" spans="1:20" x14ac:dyDescent="0.25">
      <c r="A24835" s="1">
        <v>44115</v>
      </c>
      <c r="B24835">
        <v>264</v>
      </c>
      <c r="C24835" s="2" t="s">
        <v>26</v>
      </c>
      <c r="D24835" s="3">
        <v>85922</v>
      </c>
      <c r="E24835" s="3">
        <v>459</v>
      </c>
      <c r="F24835" s="3">
        <v>6609</v>
      </c>
      <c r="G24835">
        <v>1663</v>
      </c>
      <c r="H24835">
        <v>4</v>
      </c>
      <c r="I24835">
        <v>0</v>
      </c>
      <c r="J24835">
        <v>0</v>
      </c>
      <c r="K24835">
        <v>0</v>
      </c>
      <c r="L24835">
        <v>0</v>
      </c>
      <c r="M24835" s="3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3138259</v>
      </c>
    </row>
    <row r="24836" spans="1:20" x14ac:dyDescent="0.25">
      <c r="A24836" s="1">
        <v>44116</v>
      </c>
      <c r="B24836">
        <v>265</v>
      </c>
      <c r="C24836" s="2" t="s">
        <v>26</v>
      </c>
      <c r="D24836" s="3">
        <v>86433</v>
      </c>
      <c r="E24836" s="3">
        <v>511</v>
      </c>
      <c r="F24836" s="3">
        <v>6742</v>
      </c>
      <c r="G24836">
        <v>1670</v>
      </c>
      <c r="H24836">
        <v>7</v>
      </c>
      <c r="I24836">
        <v>0</v>
      </c>
      <c r="J24836">
        <v>0</v>
      </c>
      <c r="K24836">
        <v>0</v>
      </c>
      <c r="L24836">
        <v>0</v>
      </c>
      <c r="M24836" s="3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3138259</v>
      </c>
    </row>
    <row r="24837" spans="1:20" x14ac:dyDescent="0.25">
      <c r="A24837" s="1">
        <v>44117</v>
      </c>
      <c r="B24837">
        <v>266</v>
      </c>
      <c r="C24837" s="2" t="s">
        <v>26</v>
      </c>
      <c r="D24837" s="3">
        <v>86970</v>
      </c>
      <c r="E24837" s="3">
        <v>537</v>
      </c>
      <c r="F24837" s="3">
        <v>6886</v>
      </c>
      <c r="G24837">
        <v>1677</v>
      </c>
      <c r="H24837">
        <v>7</v>
      </c>
      <c r="I24837">
        <v>0</v>
      </c>
      <c r="J24837">
        <v>0</v>
      </c>
      <c r="K24837">
        <v>0</v>
      </c>
      <c r="L24837">
        <v>0</v>
      </c>
      <c r="M24837" s="3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3138259</v>
      </c>
    </row>
    <row r="24838" spans="1:20" x14ac:dyDescent="0.25">
      <c r="A24838" s="1">
        <v>44118</v>
      </c>
      <c r="B24838">
        <v>267</v>
      </c>
      <c r="C24838" s="2" t="s">
        <v>26</v>
      </c>
      <c r="D24838" s="3">
        <v>87527</v>
      </c>
      <c r="E24838" s="3">
        <v>557</v>
      </c>
      <c r="F24838" s="3">
        <v>7020</v>
      </c>
      <c r="G24838">
        <v>1694</v>
      </c>
      <c r="H24838">
        <v>17</v>
      </c>
      <c r="I24838">
        <v>0</v>
      </c>
      <c r="J24838">
        <v>0</v>
      </c>
      <c r="K24838">
        <v>0</v>
      </c>
      <c r="L24838">
        <v>0</v>
      </c>
      <c r="M24838" s="3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3138259</v>
      </c>
    </row>
    <row r="24839" spans="1:20" x14ac:dyDescent="0.25">
      <c r="A24839" s="1">
        <v>44119</v>
      </c>
      <c r="B24839">
        <v>268</v>
      </c>
      <c r="C24839" s="2" t="s">
        <v>26</v>
      </c>
      <c r="D24839" s="3">
        <v>88081</v>
      </c>
      <c r="E24839" s="3">
        <v>554</v>
      </c>
      <c r="F24839" s="3">
        <v>6796</v>
      </c>
      <c r="G24839">
        <v>1700</v>
      </c>
      <c r="H24839">
        <v>6</v>
      </c>
      <c r="I24839">
        <v>0</v>
      </c>
      <c r="J24839">
        <v>0</v>
      </c>
      <c r="K24839">
        <v>0</v>
      </c>
      <c r="L24839">
        <v>0</v>
      </c>
      <c r="M24839" s="3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3138259</v>
      </c>
    </row>
    <row r="24840" spans="1:20" x14ac:dyDescent="0.25">
      <c r="A24840" s="1">
        <v>44120</v>
      </c>
      <c r="B24840">
        <v>269</v>
      </c>
      <c r="C24840" s="2" t="s">
        <v>26</v>
      </c>
      <c r="D24840" s="3">
        <v>88832</v>
      </c>
      <c r="E24840" s="3">
        <v>751</v>
      </c>
      <c r="F24840" s="3">
        <v>7003</v>
      </c>
      <c r="G24840">
        <v>1707</v>
      </c>
      <c r="H24840">
        <v>7</v>
      </c>
      <c r="I24840">
        <v>0</v>
      </c>
      <c r="J24840">
        <v>0</v>
      </c>
      <c r="K24840">
        <v>0</v>
      </c>
      <c r="L24840">
        <v>0</v>
      </c>
      <c r="M24840" s="3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3138259</v>
      </c>
    </row>
    <row r="24841" spans="1:20" x14ac:dyDescent="0.25">
      <c r="A24841" s="1">
        <v>44121</v>
      </c>
      <c r="B24841">
        <v>270</v>
      </c>
      <c r="C24841" s="2" t="s">
        <v>26</v>
      </c>
      <c r="D24841" s="3">
        <v>89848</v>
      </c>
      <c r="E24841" s="3">
        <v>1016</v>
      </c>
      <c r="F24841" s="3">
        <v>7714</v>
      </c>
      <c r="G24841">
        <v>1709</v>
      </c>
      <c r="H24841">
        <v>2</v>
      </c>
      <c r="I24841">
        <v>0</v>
      </c>
      <c r="J24841">
        <v>0</v>
      </c>
      <c r="K24841">
        <v>0</v>
      </c>
      <c r="L24841">
        <v>0</v>
      </c>
      <c r="M24841" s="3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3138259</v>
      </c>
    </row>
    <row r="24842" spans="1:20" x14ac:dyDescent="0.25">
      <c r="A24842" s="1">
        <v>44122</v>
      </c>
      <c r="B24842">
        <v>271</v>
      </c>
      <c r="C24842" s="2" t="s">
        <v>26</v>
      </c>
      <c r="D24842" s="3">
        <v>90374</v>
      </c>
      <c r="E24842" s="3">
        <v>526</v>
      </c>
      <c r="F24842" s="3">
        <v>7830</v>
      </c>
      <c r="G24842">
        <v>1711</v>
      </c>
      <c r="H24842">
        <v>2</v>
      </c>
      <c r="I24842">
        <v>0</v>
      </c>
      <c r="J24842">
        <v>0</v>
      </c>
      <c r="K24842">
        <v>0</v>
      </c>
      <c r="L24842">
        <v>0</v>
      </c>
      <c r="M24842" s="3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3138259</v>
      </c>
    </row>
    <row r="24843" spans="1:20" x14ac:dyDescent="0.25">
      <c r="A24843" s="1">
        <v>44123</v>
      </c>
      <c r="B24843">
        <v>272</v>
      </c>
      <c r="C24843" s="2" t="s">
        <v>26</v>
      </c>
      <c r="D24843" s="3">
        <v>90978</v>
      </c>
      <c r="E24843" s="3">
        <v>604</v>
      </c>
      <c r="F24843" s="3">
        <v>7942</v>
      </c>
      <c r="G24843">
        <v>1714</v>
      </c>
      <c r="H24843">
        <v>3</v>
      </c>
      <c r="I24843">
        <v>0</v>
      </c>
      <c r="J24843">
        <v>0</v>
      </c>
      <c r="K24843">
        <v>0</v>
      </c>
      <c r="L24843">
        <v>0</v>
      </c>
      <c r="M24843" s="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3138259</v>
      </c>
    </row>
    <row r="24844" spans="1:20" x14ac:dyDescent="0.25">
      <c r="A24844" s="1">
        <v>44124</v>
      </c>
      <c r="B24844">
        <v>273</v>
      </c>
      <c r="C24844" s="2" t="s">
        <v>26</v>
      </c>
      <c r="D24844" s="3">
        <v>91679</v>
      </c>
      <c r="E24844" s="3">
        <v>701</v>
      </c>
      <c r="F24844" s="3">
        <v>8179</v>
      </c>
      <c r="G24844">
        <v>1728</v>
      </c>
      <c r="H24844">
        <v>14</v>
      </c>
      <c r="I24844">
        <v>0</v>
      </c>
      <c r="J24844">
        <v>0</v>
      </c>
      <c r="K24844">
        <v>0</v>
      </c>
      <c r="L24844">
        <v>0</v>
      </c>
      <c r="M24844" s="3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3138259</v>
      </c>
    </row>
    <row r="24845" spans="1:20" x14ac:dyDescent="0.25">
      <c r="A24845" s="1">
        <v>44125</v>
      </c>
      <c r="B24845">
        <v>274</v>
      </c>
      <c r="C24845" s="2" t="s">
        <v>26</v>
      </c>
      <c r="D24845" s="3">
        <v>92193</v>
      </c>
      <c r="E24845" s="3">
        <v>514</v>
      </c>
      <c r="F24845" s="3">
        <v>8222</v>
      </c>
      <c r="G24845">
        <v>1735</v>
      </c>
      <c r="H24845">
        <v>7</v>
      </c>
      <c r="I24845">
        <v>0</v>
      </c>
      <c r="J24845">
        <v>0</v>
      </c>
      <c r="K24845">
        <v>0</v>
      </c>
      <c r="L24845">
        <v>0</v>
      </c>
      <c r="M24845" s="3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3138259</v>
      </c>
    </row>
    <row r="24846" spans="1:20" x14ac:dyDescent="0.25">
      <c r="A24846" s="1">
        <v>44126</v>
      </c>
      <c r="B24846">
        <v>275</v>
      </c>
      <c r="C24846" s="2" t="s">
        <v>26</v>
      </c>
      <c r="D24846" s="3">
        <v>93028</v>
      </c>
      <c r="E24846" s="3">
        <v>835</v>
      </c>
      <c r="F24846" s="3">
        <v>8243</v>
      </c>
      <c r="G24846">
        <v>1736</v>
      </c>
      <c r="H24846">
        <v>1</v>
      </c>
      <c r="I24846">
        <v>0</v>
      </c>
      <c r="J24846">
        <v>0</v>
      </c>
      <c r="K24846">
        <v>0</v>
      </c>
      <c r="L24846">
        <v>0</v>
      </c>
      <c r="M24846" s="3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3138259</v>
      </c>
    </row>
    <row r="24847" spans="1:20" x14ac:dyDescent="0.25">
      <c r="A24847" s="1">
        <v>44127</v>
      </c>
      <c r="B24847">
        <v>276</v>
      </c>
      <c r="C24847" s="2" t="s">
        <v>26</v>
      </c>
      <c r="D24847" s="3">
        <v>94044</v>
      </c>
      <c r="E24847" s="3">
        <v>1016</v>
      </c>
      <c r="F24847" s="3">
        <v>8581</v>
      </c>
      <c r="G24847">
        <v>1739</v>
      </c>
      <c r="H24847">
        <v>3</v>
      </c>
      <c r="I24847">
        <v>0</v>
      </c>
      <c r="J24847">
        <v>0</v>
      </c>
      <c r="K24847">
        <v>0</v>
      </c>
      <c r="L24847">
        <v>0</v>
      </c>
      <c r="M24847" s="3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3138259</v>
      </c>
    </row>
    <row r="24848" spans="1:20" x14ac:dyDescent="0.25">
      <c r="A24848" s="1">
        <v>44128</v>
      </c>
      <c r="B24848">
        <v>277</v>
      </c>
      <c r="C24848" s="2" t="s">
        <v>26</v>
      </c>
      <c r="D24848" s="3">
        <v>94935</v>
      </c>
      <c r="E24848" s="3">
        <v>891</v>
      </c>
      <c r="F24848" s="3">
        <v>9013</v>
      </c>
      <c r="G24848">
        <v>1746</v>
      </c>
      <c r="H24848">
        <v>7</v>
      </c>
      <c r="I24848">
        <v>0</v>
      </c>
      <c r="J24848">
        <v>0</v>
      </c>
      <c r="K24848">
        <v>0</v>
      </c>
      <c r="L24848">
        <v>0</v>
      </c>
      <c r="M24848" s="3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3138259</v>
      </c>
    </row>
    <row r="24849" spans="1:20" x14ac:dyDescent="0.25">
      <c r="A24849" s="1">
        <v>44129</v>
      </c>
      <c r="B24849">
        <v>278</v>
      </c>
      <c r="C24849" s="2" t="s">
        <v>26</v>
      </c>
      <c r="D24849" s="3">
        <v>95798</v>
      </c>
      <c r="E24849" s="3">
        <v>863</v>
      </c>
      <c r="F24849" s="3">
        <v>9365</v>
      </c>
      <c r="G24849">
        <v>1748</v>
      </c>
      <c r="H24849">
        <v>2</v>
      </c>
      <c r="I24849">
        <v>0</v>
      </c>
      <c r="J24849">
        <v>0</v>
      </c>
      <c r="K24849">
        <v>0</v>
      </c>
      <c r="L24849">
        <v>0</v>
      </c>
      <c r="M24849" s="3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3138259</v>
      </c>
    </row>
    <row r="24850" spans="1:20" x14ac:dyDescent="0.25">
      <c r="A24850" s="1">
        <v>44130</v>
      </c>
      <c r="B24850">
        <v>279</v>
      </c>
      <c r="C24850" s="2" t="s">
        <v>26</v>
      </c>
      <c r="D24850" s="3">
        <v>96330</v>
      </c>
      <c r="E24850" s="3">
        <v>532</v>
      </c>
      <c r="F24850" s="3">
        <v>9360</v>
      </c>
      <c r="G24850">
        <v>1751</v>
      </c>
      <c r="H24850">
        <v>3</v>
      </c>
      <c r="I24850">
        <v>0</v>
      </c>
      <c r="J24850">
        <v>0</v>
      </c>
      <c r="K24850">
        <v>0</v>
      </c>
      <c r="L24850">
        <v>0</v>
      </c>
      <c r="M24850" s="3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3138259</v>
      </c>
    </row>
    <row r="24851" spans="1:20" x14ac:dyDescent="0.25">
      <c r="A24851" s="1">
        <v>44131</v>
      </c>
      <c r="B24851">
        <v>280</v>
      </c>
      <c r="C24851" s="2" t="s">
        <v>26</v>
      </c>
      <c r="D24851" s="3">
        <v>97138</v>
      </c>
      <c r="E24851" s="3">
        <v>808</v>
      </c>
      <c r="F24851" s="3">
        <v>9611</v>
      </c>
      <c r="G24851">
        <v>1757</v>
      </c>
      <c r="H24851">
        <v>6</v>
      </c>
      <c r="I24851">
        <v>0</v>
      </c>
      <c r="J24851">
        <v>0</v>
      </c>
      <c r="K24851">
        <v>0</v>
      </c>
      <c r="L24851">
        <v>0</v>
      </c>
      <c r="M24851" s="3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3138259</v>
      </c>
    </row>
    <row r="24852" spans="1:20" x14ac:dyDescent="0.25">
      <c r="A24852" s="1">
        <v>44132</v>
      </c>
      <c r="B24852">
        <v>281</v>
      </c>
      <c r="C24852" s="2" t="s">
        <v>26</v>
      </c>
      <c r="D24852" s="3">
        <v>97824</v>
      </c>
      <c r="E24852" s="3">
        <v>686</v>
      </c>
      <c r="F24852" s="3">
        <v>9743</v>
      </c>
      <c r="G24852">
        <v>1767</v>
      </c>
      <c r="H24852">
        <v>10</v>
      </c>
      <c r="I24852">
        <v>0</v>
      </c>
      <c r="J24852">
        <v>0</v>
      </c>
      <c r="K24852">
        <v>0</v>
      </c>
      <c r="L24852">
        <v>0</v>
      </c>
      <c r="M24852" s="3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3138259</v>
      </c>
    </row>
    <row r="24853" spans="1:20" x14ac:dyDescent="0.25">
      <c r="A24853" s="1">
        <v>44133</v>
      </c>
      <c r="B24853">
        <v>282</v>
      </c>
      <c r="C24853" s="2" t="s">
        <v>26</v>
      </c>
      <c r="D24853" s="3">
        <v>98814</v>
      </c>
      <c r="E24853" s="3">
        <v>990</v>
      </c>
      <c r="F24853" s="3">
        <v>9982</v>
      </c>
      <c r="G24853">
        <v>1770</v>
      </c>
      <c r="H24853">
        <v>3</v>
      </c>
      <c r="I24853">
        <v>0</v>
      </c>
      <c r="J24853">
        <v>0</v>
      </c>
      <c r="K24853">
        <v>0</v>
      </c>
      <c r="L24853">
        <v>0</v>
      </c>
      <c r="M24853" s="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3138259</v>
      </c>
    </row>
    <row r="24854" spans="1:20" x14ac:dyDescent="0.25">
      <c r="A24854" s="1">
        <v>44134</v>
      </c>
      <c r="B24854">
        <v>283</v>
      </c>
      <c r="C24854" s="2" t="s">
        <v>26</v>
      </c>
      <c r="D24854" s="3">
        <v>100038</v>
      </c>
      <c r="E24854" s="3">
        <v>1224</v>
      </c>
      <c r="F24854" s="3">
        <v>10190</v>
      </c>
      <c r="G24854">
        <v>1777</v>
      </c>
      <c r="H24854">
        <v>7</v>
      </c>
      <c r="I24854">
        <v>0</v>
      </c>
      <c r="J24854">
        <v>0</v>
      </c>
      <c r="K24854">
        <v>0</v>
      </c>
      <c r="L24854">
        <v>0</v>
      </c>
      <c r="M24854" s="3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3138259</v>
      </c>
    </row>
    <row r="24855" spans="1:20" x14ac:dyDescent="0.25">
      <c r="A24855" s="1">
        <v>44135</v>
      </c>
      <c r="B24855">
        <v>284</v>
      </c>
      <c r="C24855" s="2" t="s">
        <v>26</v>
      </c>
      <c r="D24855" s="3">
        <v>100844</v>
      </c>
      <c r="E24855" s="3">
        <v>806</v>
      </c>
      <c r="F24855" s="3">
        <v>10470</v>
      </c>
      <c r="G24855">
        <v>1779</v>
      </c>
      <c r="H24855">
        <v>2</v>
      </c>
      <c r="I24855">
        <v>0</v>
      </c>
      <c r="J24855">
        <v>0</v>
      </c>
      <c r="K24855">
        <v>0</v>
      </c>
      <c r="L24855">
        <v>0</v>
      </c>
      <c r="M24855" s="3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3138259</v>
      </c>
    </row>
    <row r="24856" spans="1:20" x14ac:dyDescent="0.25">
      <c r="A24856" s="1">
        <v>44136</v>
      </c>
      <c r="B24856">
        <v>285</v>
      </c>
      <c r="C24856" s="2" t="s">
        <v>26</v>
      </c>
      <c r="D24856" s="3">
        <v>101594</v>
      </c>
      <c r="E24856" s="3">
        <v>750</v>
      </c>
      <c r="F24856" s="3">
        <v>10616</v>
      </c>
      <c r="G24856">
        <v>1783</v>
      </c>
      <c r="H24856">
        <v>4</v>
      </c>
      <c r="I24856">
        <v>0</v>
      </c>
      <c r="J24856">
        <v>0</v>
      </c>
      <c r="K24856">
        <v>0</v>
      </c>
      <c r="L24856">
        <v>0</v>
      </c>
      <c r="M24856" s="3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3138259</v>
      </c>
    </row>
    <row r="24857" spans="1:20" x14ac:dyDescent="0.25">
      <c r="A24857" s="1">
        <v>44137</v>
      </c>
      <c r="B24857">
        <v>286</v>
      </c>
      <c r="C24857" s="2" t="s">
        <v>26</v>
      </c>
      <c r="D24857" s="3">
        <v>102243</v>
      </c>
      <c r="E24857" s="3">
        <v>649</v>
      </c>
      <c r="F24857" s="3">
        <v>10564</v>
      </c>
      <c r="G24857">
        <v>1785</v>
      </c>
      <c r="H24857">
        <v>2</v>
      </c>
      <c r="I24857">
        <v>0</v>
      </c>
      <c r="J24857">
        <v>0</v>
      </c>
      <c r="K24857">
        <v>0</v>
      </c>
      <c r="L24857">
        <v>0</v>
      </c>
      <c r="M24857" s="3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3138259</v>
      </c>
    </row>
    <row r="24858" spans="1:20" x14ac:dyDescent="0.25">
      <c r="A24858" s="1">
        <v>44138</v>
      </c>
      <c r="B24858">
        <v>287</v>
      </c>
      <c r="C24858" s="2" t="s">
        <v>26</v>
      </c>
      <c r="D24858" s="3">
        <v>103305</v>
      </c>
      <c r="E24858" s="3">
        <v>1062</v>
      </c>
      <c r="F24858" s="3">
        <v>11112</v>
      </c>
      <c r="G24858">
        <v>1807</v>
      </c>
      <c r="H24858">
        <v>22</v>
      </c>
      <c r="I24858">
        <v>0</v>
      </c>
      <c r="J24858">
        <v>0</v>
      </c>
      <c r="K24858">
        <v>0</v>
      </c>
      <c r="L24858">
        <v>0</v>
      </c>
      <c r="M24858" s="3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3138259</v>
      </c>
    </row>
    <row r="24859" spans="1:20" x14ac:dyDescent="0.25">
      <c r="A24859" s="1">
        <v>44139</v>
      </c>
      <c r="B24859">
        <v>288</v>
      </c>
      <c r="C24859" s="2" t="s">
        <v>26</v>
      </c>
      <c r="D24859" s="3">
        <v>104514</v>
      </c>
      <c r="E24859" s="3">
        <v>1209</v>
      </c>
      <c r="F24859" s="3">
        <v>11486</v>
      </c>
      <c r="G24859">
        <v>1816</v>
      </c>
      <c r="H24859">
        <v>9</v>
      </c>
      <c r="I24859">
        <v>0</v>
      </c>
      <c r="J24859">
        <v>0</v>
      </c>
      <c r="K24859">
        <v>0</v>
      </c>
      <c r="L24859">
        <v>0</v>
      </c>
      <c r="M24859" s="3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3138259</v>
      </c>
    </row>
    <row r="24860" spans="1:20" x14ac:dyDescent="0.25">
      <c r="A24860" s="1">
        <v>44140</v>
      </c>
      <c r="B24860">
        <v>289</v>
      </c>
      <c r="C24860" s="2" t="s">
        <v>26</v>
      </c>
      <c r="D24860" s="3">
        <v>105706</v>
      </c>
      <c r="E24860" s="3">
        <v>1192</v>
      </c>
      <c r="F24860" s="3">
        <v>11662</v>
      </c>
      <c r="G24860">
        <v>1825</v>
      </c>
      <c r="H24860">
        <v>9</v>
      </c>
      <c r="I24860">
        <v>0</v>
      </c>
      <c r="J24860">
        <v>0</v>
      </c>
      <c r="K24860">
        <v>0</v>
      </c>
      <c r="L24860">
        <v>0</v>
      </c>
      <c r="M24860" s="3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3138259</v>
      </c>
    </row>
    <row r="24861" spans="1:20" x14ac:dyDescent="0.25">
      <c r="A24861" s="1">
        <v>44141</v>
      </c>
      <c r="B24861">
        <v>290</v>
      </c>
      <c r="C24861" s="2" t="s">
        <v>26</v>
      </c>
      <c r="D24861" s="3">
        <v>107258</v>
      </c>
      <c r="E24861" s="3">
        <v>1552</v>
      </c>
      <c r="F24861" s="3">
        <v>12323</v>
      </c>
      <c r="G24861">
        <v>1846</v>
      </c>
      <c r="H24861">
        <v>21</v>
      </c>
      <c r="I24861">
        <v>0</v>
      </c>
      <c r="J24861">
        <v>0</v>
      </c>
      <c r="K24861">
        <v>0</v>
      </c>
      <c r="L24861">
        <v>0</v>
      </c>
      <c r="M24861" s="3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3138259</v>
      </c>
    </row>
    <row r="24862" spans="1:20" x14ac:dyDescent="0.25">
      <c r="A24862" s="1">
        <v>44142</v>
      </c>
      <c r="B24862">
        <v>291</v>
      </c>
      <c r="C24862" s="2" t="s">
        <v>26</v>
      </c>
      <c r="D24862" s="3">
        <v>109326</v>
      </c>
      <c r="E24862" s="3">
        <v>2068</v>
      </c>
      <c r="F24862" s="3">
        <v>13528</v>
      </c>
      <c r="G24862">
        <v>1851</v>
      </c>
      <c r="H24862">
        <v>5</v>
      </c>
      <c r="I24862">
        <v>0</v>
      </c>
      <c r="J24862">
        <v>0</v>
      </c>
      <c r="K24862">
        <v>0</v>
      </c>
      <c r="L24862">
        <v>0</v>
      </c>
      <c r="M24862" s="3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3138259</v>
      </c>
    </row>
    <row r="24863" spans="1:20" x14ac:dyDescent="0.25">
      <c r="A24863" s="1">
        <v>44143</v>
      </c>
      <c r="B24863">
        <v>292</v>
      </c>
      <c r="C24863" s="2" t="s">
        <v>26</v>
      </c>
      <c r="D24863" s="3">
        <v>110308</v>
      </c>
      <c r="E24863" s="3">
        <v>982</v>
      </c>
      <c r="F24863" s="3">
        <v>13978</v>
      </c>
      <c r="G24863">
        <v>1852</v>
      </c>
      <c r="H24863">
        <v>1</v>
      </c>
      <c r="I24863">
        <v>0</v>
      </c>
      <c r="J24863">
        <v>0</v>
      </c>
      <c r="K24863">
        <v>0</v>
      </c>
      <c r="L24863">
        <v>0</v>
      </c>
      <c r="M24863" s="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3138259</v>
      </c>
    </row>
    <row r="24864" spans="1:20" x14ac:dyDescent="0.25">
      <c r="A24864" s="1">
        <v>44144</v>
      </c>
      <c r="B24864">
        <v>293</v>
      </c>
      <c r="C24864" s="2" t="s">
        <v>26</v>
      </c>
      <c r="D24864" s="3">
        <v>111323</v>
      </c>
      <c r="E24864" s="3">
        <v>1015</v>
      </c>
      <c r="F24864" s="3">
        <v>14185</v>
      </c>
      <c r="G24864">
        <v>1853</v>
      </c>
      <c r="H24864">
        <v>1</v>
      </c>
      <c r="I24864">
        <v>0</v>
      </c>
      <c r="J24864">
        <v>0</v>
      </c>
      <c r="K24864">
        <v>0</v>
      </c>
      <c r="L24864">
        <v>0</v>
      </c>
      <c r="M24864" s="3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3138259</v>
      </c>
    </row>
    <row r="24865" spans="1:20" x14ac:dyDescent="0.25">
      <c r="A24865" s="1">
        <v>44145</v>
      </c>
      <c r="B24865">
        <v>294</v>
      </c>
      <c r="C24865" s="2" t="s">
        <v>26</v>
      </c>
      <c r="D24865" s="3">
        <v>112602</v>
      </c>
      <c r="E24865" s="3">
        <v>1279</v>
      </c>
      <c r="F24865" s="3">
        <v>14778</v>
      </c>
      <c r="G24865">
        <v>1863</v>
      </c>
      <c r="H24865">
        <v>10</v>
      </c>
      <c r="I24865">
        <v>0</v>
      </c>
      <c r="J24865">
        <v>0</v>
      </c>
      <c r="K24865">
        <v>0</v>
      </c>
      <c r="L24865">
        <v>0</v>
      </c>
      <c r="M24865" s="3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3138259</v>
      </c>
    </row>
    <row r="24866" spans="1:20" x14ac:dyDescent="0.25">
      <c r="A24866" s="1">
        <v>44146</v>
      </c>
      <c r="B24866">
        <v>295</v>
      </c>
      <c r="C24866" s="2" t="s">
        <v>26</v>
      </c>
      <c r="D24866" s="3">
        <v>113856</v>
      </c>
      <c r="E24866" s="3">
        <v>1254</v>
      </c>
      <c r="F24866" s="3">
        <v>15042</v>
      </c>
      <c r="G24866">
        <v>1877</v>
      </c>
      <c r="H24866">
        <v>14</v>
      </c>
      <c r="I24866">
        <v>0</v>
      </c>
      <c r="J24866">
        <v>0</v>
      </c>
      <c r="K24866">
        <v>0</v>
      </c>
      <c r="L24866">
        <v>0</v>
      </c>
      <c r="M24866" s="3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3138259</v>
      </c>
    </row>
    <row r="24867" spans="1:20" x14ac:dyDescent="0.25">
      <c r="A24867" s="1">
        <v>44147</v>
      </c>
      <c r="B24867">
        <v>296</v>
      </c>
      <c r="C24867" s="2" t="s">
        <v>26</v>
      </c>
      <c r="D24867" s="3">
        <v>115360</v>
      </c>
      <c r="E24867" s="3">
        <v>1504</v>
      </c>
      <c r="F24867" s="3">
        <v>15322</v>
      </c>
      <c r="G24867">
        <v>1880</v>
      </c>
      <c r="H24867">
        <v>3</v>
      </c>
      <c r="I24867">
        <v>0</v>
      </c>
      <c r="J24867">
        <v>0</v>
      </c>
      <c r="K24867">
        <v>0</v>
      </c>
      <c r="L24867">
        <v>0</v>
      </c>
      <c r="M24867" s="3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3138259</v>
      </c>
    </row>
    <row r="24868" spans="1:20" x14ac:dyDescent="0.25">
      <c r="A24868" s="1">
        <v>44148</v>
      </c>
      <c r="B24868">
        <v>297</v>
      </c>
      <c r="C24868" s="2" t="s">
        <v>26</v>
      </c>
      <c r="D24868" s="3">
        <v>117322</v>
      </c>
      <c r="E24868" s="3">
        <v>1962</v>
      </c>
      <c r="F24868" s="3">
        <v>16478</v>
      </c>
      <c r="G24868">
        <v>1896</v>
      </c>
      <c r="H24868">
        <v>16</v>
      </c>
      <c r="I24868">
        <v>0</v>
      </c>
      <c r="J24868">
        <v>0</v>
      </c>
      <c r="K24868">
        <v>0</v>
      </c>
      <c r="L24868">
        <v>0</v>
      </c>
      <c r="M24868" s="3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3138259</v>
      </c>
    </row>
    <row r="24869" spans="1:20" x14ac:dyDescent="0.25">
      <c r="A24869" s="1">
        <v>44149</v>
      </c>
      <c r="B24869">
        <v>298</v>
      </c>
      <c r="C24869" s="2" t="s">
        <v>26</v>
      </c>
      <c r="D24869" s="3">
        <v>119228</v>
      </c>
      <c r="E24869" s="3">
        <v>1906</v>
      </c>
      <c r="F24869" s="3">
        <v>17634</v>
      </c>
      <c r="G24869">
        <v>1908</v>
      </c>
      <c r="H24869">
        <v>12</v>
      </c>
      <c r="I24869">
        <v>0</v>
      </c>
      <c r="J24869">
        <v>0</v>
      </c>
      <c r="K24869">
        <v>0</v>
      </c>
      <c r="L24869">
        <v>0</v>
      </c>
      <c r="M24869" s="3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3138259</v>
      </c>
    </row>
    <row r="24870" spans="1:20" x14ac:dyDescent="0.25">
      <c r="A24870" s="1">
        <v>44150</v>
      </c>
      <c r="B24870">
        <v>299</v>
      </c>
      <c r="C24870" s="2" t="s">
        <v>26</v>
      </c>
      <c r="D24870" s="3">
        <v>120744</v>
      </c>
      <c r="E24870" s="3">
        <v>1516</v>
      </c>
      <c r="F24870" s="3">
        <v>18501</v>
      </c>
      <c r="G24870">
        <v>1913</v>
      </c>
      <c r="H24870">
        <v>5</v>
      </c>
      <c r="I24870">
        <v>0</v>
      </c>
      <c r="J24870">
        <v>0</v>
      </c>
      <c r="K24870">
        <v>0</v>
      </c>
      <c r="L24870">
        <v>0</v>
      </c>
      <c r="M24870" s="3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3138259</v>
      </c>
    </row>
    <row r="24871" spans="1:20" x14ac:dyDescent="0.25">
      <c r="A24871" s="1">
        <v>44151</v>
      </c>
      <c r="B24871">
        <v>300</v>
      </c>
      <c r="C24871" s="2" t="s">
        <v>26</v>
      </c>
      <c r="D24871" s="3">
        <v>122441</v>
      </c>
      <c r="E24871" s="3">
        <v>1697</v>
      </c>
      <c r="F24871" s="3">
        <v>19136</v>
      </c>
      <c r="G24871">
        <v>1919</v>
      </c>
      <c r="H24871">
        <v>6</v>
      </c>
      <c r="I24871">
        <v>0</v>
      </c>
      <c r="J24871">
        <v>0</v>
      </c>
      <c r="K24871">
        <v>0</v>
      </c>
      <c r="L24871">
        <v>0</v>
      </c>
      <c r="M24871" s="3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3138259</v>
      </c>
    </row>
    <row r="24872" spans="1:20" x14ac:dyDescent="0.25">
      <c r="A24872" s="1">
        <v>44152</v>
      </c>
      <c r="B24872">
        <v>301</v>
      </c>
      <c r="C24872" s="2" t="s">
        <v>26</v>
      </c>
      <c r="D24872" s="3">
        <v>124082</v>
      </c>
      <c r="E24872" s="3">
        <v>1641</v>
      </c>
      <c r="F24872" s="3">
        <v>19568</v>
      </c>
      <c r="G24872">
        <v>1946</v>
      </c>
      <c r="H24872">
        <v>27</v>
      </c>
      <c r="I24872">
        <v>0</v>
      </c>
      <c r="J24872">
        <v>0</v>
      </c>
      <c r="K24872">
        <v>0</v>
      </c>
      <c r="L24872">
        <v>0</v>
      </c>
      <c r="M24872" s="3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3138259</v>
      </c>
    </row>
    <row r="24873" spans="1:20" x14ac:dyDescent="0.25">
      <c r="A24873" s="1">
        <v>44153</v>
      </c>
      <c r="B24873">
        <v>302</v>
      </c>
      <c r="C24873" s="2" t="s">
        <v>26</v>
      </c>
      <c r="D24873" s="3">
        <v>126106</v>
      </c>
      <c r="E24873" s="3">
        <v>2024</v>
      </c>
      <c r="F24873" s="3">
        <v>20400</v>
      </c>
      <c r="G24873">
        <v>1947</v>
      </c>
      <c r="H24873">
        <v>1</v>
      </c>
      <c r="I24873">
        <v>0</v>
      </c>
      <c r="J24873">
        <v>0</v>
      </c>
      <c r="K24873">
        <v>0</v>
      </c>
      <c r="L24873">
        <v>0</v>
      </c>
      <c r="M24873" s="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3138259</v>
      </c>
    </row>
    <row r="24874" spans="1:20" x14ac:dyDescent="0.25">
      <c r="A24874" s="1">
        <v>44154</v>
      </c>
      <c r="B24874">
        <v>303</v>
      </c>
      <c r="C24874" s="2" t="s">
        <v>26</v>
      </c>
      <c r="D24874" s="3">
        <v>128234</v>
      </c>
      <c r="E24874" s="3">
        <v>2128</v>
      </c>
      <c r="F24874" s="3">
        <v>20976</v>
      </c>
      <c r="G24874">
        <v>1958</v>
      </c>
      <c r="H24874">
        <v>11</v>
      </c>
      <c r="I24874">
        <v>0</v>
      </c>
      <c r="J24874">
        <v>0</v>
      </c>
      <c r="K24874">
        <v>0</v>
      </c>
      <c r="L24874">
        <v>0</v>
      </c>
      <c r="M24874" s="3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3138259</v>
      </c>
    </row>
    <row r="24875" spans="1:20" x14ac:dyDescent="0.25">
      <c r="A24875" s="1">
        <v>44155</v>
      </c>
      <c r="B24875">
        <v>304</v>
      </c>
      <c r="C24875" s="2" t="s">
        <v>26</v>
      </c>
      <c r="D24875" s="3">
        <v>130102</v>
      </c>
      <c r="E24875" s="3">
        <v>1868</v>
      </c>
      <c r="F24875" s="3">
        <v>20776</v>
      </c>
      <c r="G24875">
        <v>1987</v>
      </c>
      <c r="H24875">
        <v>29</v>
      </c>
      <c r="I24875">
        <v>0</v>
      </c>
      <c r="J24875">
        <v>0</v>
      </c>
      <c r="K24875">
        <v>0</v>
      </c>
      <c r="L24875">
        <v>0</v>
      </c>
      <c r="M24875" s="3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3138259</v>
      </c>
    </row>
    <row r="24876" spans="1:20" x14ac:dyDescent="0.25">
      <c r="A24876" s="1">
        <v>44156</v>
      </c>
      <c r="B24876">
        <v>305</v>
      </c>
      <c r="C24876" s="2" t="s">
        <v>26</v>
      </c>
      <c r="D24876" s="3">
        <v>132610</v>
      </c>
      <c r="E24876" s="3">
        <v>2508</v>
      </c>
      <c r="F24876" s="3">
        <v>22302</v>
      </c>
      <c r="G24876">
        <v>2017</v>
      </c>
      <c r="H24876">
        <v>30</v>
      </c>
      <c r="I24876">
        <v>0</v>
      </c>
      <c r="J24876">
        <v>0</v>
      </c>
      <c r="K24876">
        <v>0</v>
      </c>
      <c r="L24876">
        <v>0</v>
      </c>
      <c r="M24876" s="3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3138259</v>
      </c>
    </row>
    <row r="24877" spans="1:20" x14ac:dyDescent="0.25">
      <c r="A24877" s="1">
        <v>44157</v>
      </c>
      <c r="B24877">
        <v>306</v>
      </c>
      <c r="C24877" s="2" t="s">
        <v>26</v>
      </c>
      <c r="D24877" s="3">
        <v>134761</v>
      </c>
      <c r="E24877" s="3">
        <v>2151</v>
      </c>
      <c r="F24877" s="3">
        <v>23438</v>
      </c>
      <c r="G24877">
        <v>2022</v>
      </c>
      <c r="H24877">
        <v>5</v>
      </c>
      <c r="I24877">
        <v>0</v>
      </c>
      <c r="J24877">
        <v>0</v>
      </c>
      <c r="K24877">
        <v>0</v>
      </c>
      <c r="L24877">
        <v>0</v>
      </c>
      <c r="M24877" s="3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3138259</v>
      </c>
    </row>
    <row r="24878" spans="1:20" x14ac:dyDescent="0.25">
      <c r="A24878" s="1">
        <v>44158</v>
      </c>
      <c r="B24878">
        <v>307</v>
      </c>
      <c r="C24878" s="2" t="s">
        <v>26</v>
      </c>
      <c r="D24878" s="3">
        <v>136672</v>
      </c>
      <c r="E24878" s="3">
        <v>1911</v>
      </c>
      <c r="F24878" s="3">
        <v>24070</v>
      </c>
      <c r="G24878">
        <v>2030</v>
      </c>
      <c r="H24878">
        <v>8</v>
      </c>
      <c r="I24878">
        <v>0</v>
      </c>
      <c r="J24878">
        <v>0</v>
      </c>
      <c r="K24878">
        <v>0</v>
      </c>
      <c r="L24878">
        <v>0</v>
      </c>
      <c r="M24878" s="3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3138259</v>
      </c>
    </row>
    <row r="24879" spans="1:20" x14ac:dyDescent="0.25">
      <c r="A24879" s="1">
        <v>44159</v>
      </c>
      <c r="B24879">
        <v>308</v>
      </c>
      <c r="C24879" s="2" t="s">
        <v>26</v>
      </c>
      <c r="D24879" s="3">
        <v>140572</v>
      </c>
      <c r="E24879" s="3">
        <v>3900</v>
      </c>
      <c r="F24879" s="3">
        <v>26716</v>
      </c>
      <c r="G24879">
        <v>2053</v>
      </c>
      <c r="H24879">
        <v>23</v>
      </c>
      <c r="I24879">
        <v>0</v>
      </c>
      <c r="J24879">
        <v>0</v>
      </c>
      <c r="K24879">
        <v>0</v>
      </c>
      <c r="L24879">
        <v>0</v>
      </c>
      <c r="M24879" s="3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3138259</v>
      </c>
    </row>
    <row r="24880" spans="1:20" x14ac:dyDescent="0.25">
      <c r="A24880" s="1">
        <v>44160</v>
      </c>
      <c r="B24880">
        <v>309</v>
      </c>
      <c r="C24880" s="2" t="s">
        <v>26</v>
      </c>
      <c r="D24880" s="3">
        <v>142951</v>
      </c>
      <c r="E24880" s="3">
        <v>2379</v>
      </c>
      <c r="F24880" s="3">
        <v>27591</v>
      </c>
      <c r="G24880">
        <v>2077</v>
      </c>
      <c r="H24880">
        <v>24</v>
      </c>
      <c r="I24880">
        <v>0</v>
      </c>
      <c r="J24880">
        <v>0</v>
      </c>
      <c r="K24880">
        <v>0</v>
      </c>
      <c r="L24880">
        <v>0</v>
      </c>
      <c r="M24880" s="3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3138259</v>
      </c>
    </row>
    <row r="24881" spans="1:20" x14ac:dyDescent="0.25">
      <c r="A24881" s="1">
        <v>44161</v>
      </c>
      <c r="B24881">
        <v>310</v>
      </c>
      <c r="C24881" s="2" t="s">
        <v>26</v>
      </c>
      <c r="D24881" s="3">
        <v>144794</v>
      </c>
      <c r="E24881" s="3">
        <v>1843</v>
      </c>
      <c r="F24881" s="3">
        <v>27472</v>
      </c>
      <c r="G24881">
        <v>2093</v>
      </c>
      <c r="H24881">
        <v>16</v>
      </c>
      <c r="I24881">
        <v>0</v>
      </c>
      <c r="J24881">
        <v>0</v>
      </c>
      <c r="K24881">
        <v>0</v>
      </c>
      <c r="L24881">
        <v>0</v>
      </c>
      <c r="M24881" s="3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3138259</v>
      </c>
    </row>
    <row r="24882" spans="1:20" x14ac:dyDescent="0.25">
      <c r="A24882" s="1">
        <v>44162</v>
      </c>
      <c r="B24882">
        <v>311</v>
      </c>
      <c r="C24882" s="2" t="s">
        <v>26</v>
      </c>
      <c r="D24882" s="3">
        <v>147145</v>
      </c>
      <c r="E24882" s="3">
        <v>2351</v>
      </c>
      <c r="F24882" s="3">
        <v>27917</v>
      </c>
      <c r="G24882">
        <v>2103</v>
      </c>
      <c r="H24882">
        <v>10</v>
      </c>
      <c r="I24882">
        <v>0</v>
      </c>
      <c r="J24882">
        <v>0</v>
      </c>
      <c r="K24882">
        <v>0</v>
      </c>
      <c r="L24882">
        <v>0</v>
      </c>
      <c r="M24882" s="3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3138259</v>
      </c>
    </row>
    <row r="24883" spans="1:20" x14ac:dyDescent="0.25">
      <c r="A24883" s="1">
        <v>44163</v>
      </c>
      <c r="B24883">
        <v>312</v>
      </c>
      <c r="C24883" s="2" t="s">
        <v>26</v>
      </c>
      <c r="D24883" s="3">
        <v>149613</v>
      </c>
      <c r="E24883" s="3">
        <v>2468</v>
      </c>
      <c r="F24883" s="3">
        <v>28869</v>
      </c>
      <c r="G24883">
        <v>2123</v>
      </c>
      <c r="H24883">
        <v>20</v>
      </c>
      <c r="I24883">
        <v>0</v>
      </c>
      <c r="J24883">
        <v>0</v>
      </c>
      <c r="K24883">
        <v>0</v>
      </c>
      <c r="L24883">
        <v>0</v>
      </c>
      <c r="M24883" s="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3138259</v>
      </c>
    </row>
    <row r="24884" spans="1:20" x14ac:dyDescent="0.25">
      <c r="A24884" s="1">
        <v>44164</v>
      </c>
      <c r="B24884">
        <v>313</v>
      </c>
      <c r="C24884" s="2" t="s">
        <v>26</v>
      </c>
      <c r="D24884" s="3">
        <v>150825</v>
      </c>
      <c r="E24884" s="3">
        <v>1212</v>
      </c>
      <c r="F24884" s="3">
        <v>28384</v>
      </c>
      <c r="G24884">
        <v>2140</v>
      </c>
      <c r="H24884">
        <v>17</v>
      </c>
      <c r="I24884">
        <v>0</v>
      </c>
      <c r="J24884">
        <v>0</v>
      </c>
      <c r="K24884">
        <v>0</v>
      </c>
      <c r="L24884">
        <v>0</v>
      </c>
      <c r="M24884" s="3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3138259</v>
      </c>
    </row>
    <row r="24885" spans="1:20" x14ac:dyDescent="0.25">
      <c r="A24885" s="1">
        <v>44165</v>
      </c>
      <c r="B24885">
        <v>314</v>
      </c>
      <c r="C24885" s="2" t="s">
        <v>26</v>
      </c>
      <c r="D24885" s="3">
        <v>152726</v>
      </c>
      <c r="E24885" s="3">
        <v>1901</v>
      </c>
      <c r="F24885" s="3">
        <v>28644</v>
      </c>
      <c r="G24885">
        <v>2149</v>
      </c>
      <c r="H24885">
        <v>9</v>
      </c>
      <c r="I24885">
        <v>0</v>
      </c>
      <c r="J24885">
        <v>0</v>
      </c>
      <c r="K24885">
        <v>0</v>
      </c>
      <c r="L24885">
        <v>0</v>
      </c>
      <c r="M24885" s="3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3138259</v>
      </c>
    </row>
    <row r="24886" spans="1:20" x14ac:dyDescent="0.25">
      <c r="A24886" s="1">
        <v>44166</v>
      </c>
      <c r="B24886">
        <v>315</v>
      </c>
      <c r="C24886" s="2" t="s">
        <v>26</v>
      </c>
      <c r="D24886" s="3">
        <v>155312</v>
      </c>
      <c r="E24886" s="3">
        <v>2586</v>
      </c>
      <c r="F24886" s="3">
        <v>29206</v>
      </c>
      <c r="G24886">
        <v>2182</v>
      </c>
      <c r="H24886">
        <v>33</v>
      </c>
      <c r="I24886">
        <v>0</v>
      </c>
      <c r="J24886">
        <v>0</v>
      </c>
      <c r="K24886">
        <v>0</v>
      </c>
      <c r="L24886">
        <v>0</v>
      </c>
      <c r="M24886" s="3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3138259</v>
      </c>
    </row>
    <row r="24887" spans="1:20" x14ac:dyDescent="0.25">
      <c r="A24887" s="1">
        <v>44167</v>
      </c>
      <c r="B24887">
        <v>316</v>
      </c>
      <c r="C24887" s="2" t="s">
        <v>26</v>
      </c>
      <c r="D24887" s="3">
        <v>157586</v>
      </c>
      <c r="E24887" s="3">
        <v>2274</v>
      </c>
      <c r="F24887" s="3">
        <v>29352</v>
      </c>
      <c r="G24887">
        <v>2225</v>
      </c>
      <c r="H24887">
        <v>43</v>
      </c>
      <c r="I24887">
        <v>0</v>
      </c>
      <c r="J24887">
        <v>0</v>
      </c>
      <c r="K24887">
        <v>0</v>
      </c>
      <c r="L24887">
        <v>0</v>
      </c>
      <c r="M24887" s="3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3138259</v>
      </c>
    </row>
    <row r="24888" spans="1:20" x14ac:dyDescent="0.25">
      <c r="A24888" s="1">
        <v>44168</v>
      </c>
      <c r="B24888">
        <v>317</v>
      </c>
      <c r="C24888" s="2" t="s">
        <v>26</v>
      </c>
      <c r="D24888" s="3">
        <v>160317</v>
      </c>
      <c r="E24888" s="3">
        <v>2731</v>
      </c>
      <c r="F24888" s="3">
        <v>30215</v>
      </c>
      <c r="G24888">
        <v>2259</v>
      </c>
      <c r="H24888">
        <v>34</v>
      </c>
      <c r="I24888">
        <v>0</v>
      </c>
      <c r="J24888">
        <v>0</v>
      </c>
      <c r="K24888">
        <v>0</v>
      </c>
      <c r="L24888">
        <v>0</v>
      </c>
      <c r="M24888" s="3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3138259</v>
      </c>
    </row>
    <row r="24889" spans="1:20" x14ac:dyDescent="0.25">
      <c r="A24889" s="1">
        <v>44169</v>
      </c>
      <c r="B24889">
        <v>318</v>
      </c>
      <c r="C24889" s="2" t="s">
        <v>26</v>
      </c>
      <c r="D24889" s="3">
        <v>163065</v>
      </c>
      <c r="E24889" s="3">
        <v>2748</v>
      </c>
      <c r="F24889" s="3">
        <v>30455</v>
      </c>
      <c r="G24889">
        <v>2276</v>
      </c>
      <c r="H24889">
        <v>17</v>
      </c>
      <c r="I24889">
        <v>0</v>
      </c>
      <c r="J24889">
        <v>0</v>
      </c>
      <c r="K24889">
        <v>0</v>
      </c>
      <c r="L24889">
        <v>0</v>
      </c>
      <c r="M24889" s="3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3138259</v>
      </c>
    </row>
    <row r="24890" spans="1:20" x14ac:dyDescent="0.25">
      <c r="A24890" s="1">
        <v>44170</v>
      </c>
      <c r="B24890">
        <v>319</v>
      </c>
      <c r="C24890" s="2" t="s">
        <v>26</v>
      </c>
      <c r="D24890" s="3">
        <v>166187</v>
      </c>
      <c r="E24890" s="3">
        <v>3122</v>
      </c>
      <c r="F24890" s="3">
        <v>31426</v>
      </c>
      <c r="G24890">
        <v>2309</v>
      </c>
      <c r="H24890">
        <v>33</v>
      </c>
      <c r="I24890">
        <v>0</v>
      </c>
      <c r="J24890">
        <v>0</v>
      </c>
      <c r="K24890">
        <v>0</v>
      </c>
      <c r="L24890">
        <v>0</v>
      </c>
      <c r="M24890" s="3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3138259</v>
      </c>
    </row>
    <row r="24891" spans="1:20" x14ac:dyDescent="0.25">
      <c r="A24891" s="1">
        <v>44171</v>
      </c>
      <c r="B24891">
        <v>320</v>
      </c>
      <c r="C24891" s="2" t="s">
        <v>26</v>
      </c>
      <c r="D24891" s="3">
        <v>168758</v>
      </c>
      <c r="E24891" s="3">
        <v>2571</v>
      </c>
      <c r="F24891" s="3">
        <v>32086</v>
      </c>
      <c r="G24891">
        <v>2318</v>
      </c>
      <c r="H24891">
        <v>9</v>
      </c>
      <c r="I24891">
        <v>0</v>
      </c>
      <c r="J24891">
        <v>0</v>
      </c>
      <c r="K24891">
        <v>0</v>
      </c>
      <c r="L24891">
        <v>0</v>
      </c>
      <c r="M24891" s="3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3138259</v>
      </c>
    </row>
    <row r="24892" spans="1:20" x14ac:dyDescent="0.25">
      <c r="A24892" s="1">
        <v>44172</v>
      </c>
      <c r="B24892">
        <v>321</v>
      </c>
      <c r="C24892" s="2" t="s">
        <v>26</v>
      </c>
      <c r="D24892" s="3">
        <v>171159</v>
      </c>
      <c r="E24892" s="3">
        <v>2401</v>
      </c>
      <c r="F24892" s="3">
        <v>30587</v>
      </c>
      <c r="G24892">
        <v>2326</v>
      </c>
      <c r="H24892">
        <v>8</v>
      </c>
      <c r="I24892">
        <v>0</v>
      </c>
      <c r="J24892">
        <v>0</v>
      </c>
      <c r="K24892">
        <v>0</v>
      </c>
      <c r="L24892">
        <v>0</v>
      </c>
      <c r="M24892" s="3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3138259</v>
      </c>
    </row>
    <row r="24893" spans="1:20" x14ac:dyDescent="0.25">
      <c r="A24893" s="1">
        <v>44173</v>
      </c>
      <c r="B24893">
        <v>322</v>
      </c>
      <c r="C24893" s="2" t="s">
        <v>26</v>
      </c>
      <c r="D24893" s="3">
        <v>174050</v>
      </c>
      <c r="E24893" s="3">
        <v>2891</v>
      </c>
      <c r="F24893" s="3">
        <v>31099</v>
      </c>
      <c r="G24893">
        <v>2368</v>
      </c>
      <c r="H24893">
        <v>42</v>
      </c>
      <c r="I24893">
        <v>0</v>
      </c>
      <c r="J24893">
        <v>0</v>
      </c>
      <c r="K24893">
        <v>0</v>
      </c>
      <c r="L24893">
        <v>0</v>
      </c>
      <c r="M24893" s="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3138259</v>
      </c>
    </row>
    <row r="24894" spans="1:20" x14ac:dyDescent="0.25">
      <c r="A24894" s="1">
        <v>44174</v>
      </c>
      <c r="B24894">
        <v>323</v>
      </c>
      <c r="C24894" s="2" t="s">
        <v>26</v>
      </c>
      <c r="D24894" s="3">
        <v>176674</v>
      </c>
      <c r="E24894" s="3">
        <v>2624</v>
      </c>
      <c r="F24894" s="3">
        <v>31880</v>
      </c>
      <c r="G24894">
        <v>2395</v>
      </c>
      <c r="H24894">
        <v>27</v>
      </c>
      <c r="I24894">
        <v>0</v>
      </c>
      <c r="J24894">
        <v>0</v>
      </c>
      <c r="K24894">
        <v>0</v>
      </c>
      <c r="L24894">
        <v>0</v>
      </c>
      <c r="M24894" s="3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3138259</v>
      </c>
    </row>
    <row r="24895" spans="1:20" x14ac:dyDescent="0.25">
      <c r="A24895" s="1">
        <v>44175</v>
      </c>
      <c r="B24895">
        <v>324</v>
      </c>
      <c r="C24895" s="2" t="s">
        <v>26</v>
      </c>
      <c r="D24895" s="3">
        <v>179409</v>
      </c>
      <c r="E24895" s="3">
        <v>2735</v>
      </c>
      <c r="F24895" s="3">
        <v>32264</v>
      </c>
      <c r="G24895">
        <v>2448</v>
      </c>
      <c r="H24895">
        <v>53</v>
      </c>
      <c r="I24895">
        <v>0</v>
      </c>
      <c r="J24895">
        <v>0</v>
      </c>
      <c r="K24895">
        <v>0</v>
      </c>
      <c r="L24895">
        <v>0</v>
      </c>
      <c r="M24895" s="3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3138259</v>
      </c>
    </row>
    <row r="24896" spans="1:20" x14ac:dyDescent="0.25">
      <c r="A24896" s="1">
        <v>44176</v>
      </c>
      <c r="B24896">
        <v>325</v>
      </c>
      <c r="C24896" s="2" t="s">
        <v>26</v>
      </c>
      <c r="D24896" s="3">
        <v>181922</v>
      </c>
      <c r="E24896" s="3">
        <v>2513</v>
      </c>
      <c r="F24896" s="3">
        <v>32309</v>
      </c>
      <c r="G24896">
        <v>2488</v>
      </c>
      <c r="H24896">
        <v>40</v>
      </c>
      <c r="I24896">
        <v>0</v>
      </c>
      <c r="J24896">
        <v>0</v>
      </c>
      <c r="K24896">
        <v>0</v>
      </c>
      <c r="L24896">
        <v>0</v>
      </c>
      <c r="M24896" s="3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3138259</v>
      </c>
    </row>
    <row r="24897" spans="1:20" x14ac:dyDescent="0.25">
      <c r="A24897" s="1">
        <v>44177</v>
      </c>
      <c r="B24897">
        <v>326</v>
      </c>
      <c r="C24897" s="2" t="s">
        <v>26</v>
      </c>
      <c r="D24897" s="3">
        <v>184527</v>
      </c>
      <c r="E24897" s="3">
        <v>2605</v>
      </c>
      <c r="F24897" s="3">
        <v>33702</v>
      </c>
      <c r="G24897">
        <v>2530</v>
      </c>
      <c r="H24897">
        <v>42</v>
      </c>
      <c r="I24897">
        <v>0</v>
      </c>
      <c r="J24897">
        <v>0</v>
      </c>
      <c r="K24897">
        <v>0</v>
      </c>
      <c r="L24897">
        <v>0</v>
      </c>
      <c r="M24897" s="3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3138259</v>
      </c>
    </row>
    <row r="24898" spans="1:20" x14ac:dyDescent="0.25">
      <c r="A24898" s="1">
        <v>44178</v>
      </c>
      <c r="B24898">
        <v>327</v>
      </c>
      <c r="C24898" s="2" t="s">
        <v>26</v>
      </c>
      <c r="D24898" s="3">
        <v>187502</v>
      </c>
      <c r="E24898" s="3">
        <v>2975</v>
      </c>
      <c r="F24898" s="3">
        <v>34776</v>
      </c>
      <c r="G24898">
        <v>2545</v>
      </c>
      <c r="H24898">
        <v>15</v>
      </c>
      <c r="I24898">
        <v>0</v>
      </c>
      <c r="J24898">
        <v>0</v>
      </c>
      <c r="K24898">
        <v>0</v>
      </c>
      <c r="L24898">
        <v>0</v>
      </c>
      <c r="M24898" s="3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3138259</v>
      </c>
    </row>
    <row r="24899" spans="1:20" x14ac:dyDescent="0.25">
      <c r="A24899" s="1">
        <v>44179</v>
      </c>
      <c r="B24899">
        <v>328</v>
      </c>
      <c r="C24899" s="2" t="s">
        <v>26</v>
      </c>
      <c r="D24899" s="3">
        <v>189805</v>
      </c>
      <c r="E24899" s="3">
        <v>2303</v>
      </c>
      <c r="F24899" s="3">
        <v>34493</v>
      </c>
      <c r="G24899">
        <v>2557</v>
      </c>
      <c r="H24899">
        <v>12</v>
      </c>
      <c r="I24899">
        <v>13650</v>
      </c>
      <c r="J24899">
        <v>0</v>
      </c>
      <c r="K24899">
        <v>0</v>
      </c>
      <c r="L24899">
        <v>0</v>
      </c>
      <c r="M24899" s="3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3138259</v>
      </c>
    </row>
    <row r="24900" spans="1:20" x14ac:dyDescent="0.25">
      <c r="A24900" s="1">
        <v>44180</v>
      </c>
      <c r="B24900">
        <v>329</v>
      </c>
      <c r="C24900" s="2" t="s">
        <v>26</v>
      </c>
      <c r="D24900" s="3">
        <v>192109</v>
      </c>
      <c r="E24900" s="3">
        <v>2304</v>
      </c>
      <c r="F24900" s="3">
        <v>34523</v>
      </c>
      <c r="G24900">
        <v>2609</v>
      </c>
      <c r="H24900">
        <v>52</v>
      </c>
      <c r="I24900">
        <v>17550</v>
      </c>
      <c r="J24900">
        <v>0</v>
      </c>
      <c r="K24900">
        <v>0</v>
      </c>
      <c r="L24900">
        <v>0</v>
      </c>
      <c r="M24900" s="3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3138259</v>
      </c>
    </row>
    <row r="24901" spans="1:20" x14ac:dyDescent="0.25">
      <c r="A24901" s="1">
        <v>44181</v>
      </c>
      <c r="B24901">
        <v>330</v>
      </c>
      <c r="C24901" s="2" t="s">
        <v>26</v>
      </c>
      <c r="D24901" s="3">
        <v>194461</v>
      </c>
      <c r="E24901" s="3">
        <v>2352</v>
      </c>
      <c r="F24901" s="3">
        <v>34144</v>
      </c>
      <c r="G24901">
        <v>2659</v>
      </c>
      <c r="H24901">
        <v>50</v>
      </c>
      <c r="I24901">
        <v>17550</v>
      </c>
      <c r="J24901">
        <v>173</v>
      </c>
      <c r="K24901">
        <v>0</v>
      </c>
      <c r="L24901">
        <v>0</v>
      </c>
      <c r="M24901" s="3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3138259</v>
      </c>
    </row>
    <row r="24902" spans="1:20" x14ac:dyDescent="0.25">
      <c r="A24902" s="1">
        <v>44182</v>
      </c>
      <c r="B24902">
        <v>331</v>
      </c>
      <c r="C24902" s="2" t="s">
        <v>26</v>
      </c>
      <c r="D24902" s="3">
        <v>197059</v>
      </c>
      <c r="E24902" s="3">
        <v>2598</v>
      </c>
      <c r="F24902" s="3">
        <v>33994</v>
      </c>
      <c r="G24902">
        <v>2680</v>
      </c>
      <c r="H24902">
        <v>21</v>
      </c>
      <c r="I24902">
        <v>27300</v>
      </c>
      <c r="J24902">
        <v>694</v>
      </c>
      <c r="K24902">
        <v>0</v>
      </c>
      <c r="L24902">
        <v>0</v>
      </c>
      <c r="M24902" s="3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3138259</v>
      </c>
    </row>
    <row r="24903" spans="1:20" x14ac:dyDescent="0.25">
      <c r="A24903" s="1">
        <v>44183</v>
      </c>
      <c r="B24903">
        <v>332</v>
      </c>
      <c r="C24903" s="2" t="s">
        <v>26</v>
      </c>
      <c r="D24903" s="3">
        <v>200032</v>
      </c>
      <c r="E24903" s="3">
        <v>2973</v>
      </c>
      <c r="F24903" s="3">
        <v>33845</v>
      </c>
      <c r="G24903">
        <v>2728</v>
      </c>
      <c r="H24903">
        <v>48</v>
      </c>
      <c r="I24903">
        <v>27300</v>
      </c>
      <c r="J24903">
        <v>1889</v>
      </c>
      <c r="K24903">
        <v>0</v>
      </c>
      <c r="L24903">
        <v>0</v>
      </c>
      <c r="M24903" s="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3138259</v>
      </c>
    </row>
    <row r="24904" spans="1:20" x14ac:dyDescent="0.25">
      <c r="A24904" s="1">
        <v>44184</v>
      </c>
      <c r="B24904">
        <v>333</v>
      </c>
      <c r="C24904" s="2" t="s">
        <v>26</v>
      </c>
      <c r="D24904" s="3">
        <v>202164</v>
      </c>
      <c r="E24904" s="3">
        <v>2132</v>
      </c>
      <c r="F24904" s="3">
        <v>33406</v>
      </c>
      <c r="G24904">
        <v>2754</v>
      </c>
      <c r="H24904">
        <v>26</v>
      </c>
      <c r="I24904">
        <v>27300</v>
      </c>
      <c r="J24904">
        <v>4756</v>
      </c>
      <c r="K24904">
        <v>0</v>
      </c>
      <c r="L24904">
        <v>0</v>
      </c>
      <c r="M24904" s="3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3138259</v>
      </c>
    </row>
    <row r="24905" spans="1:20" x14ac:dyDescent="0.25">
      <c r="A24905" s="1">
        <v>44185</v>
      </c>
      <c r="B24905">
        <v>334</v>
      </c>
      <c r="C24905" s="2" t="s">
        <v>26</v>
      </c>
      <c r="D24905" s="3">
        <v>204227</v>
      </c>
      <c r="E24905" s="3">
        <v>2063</v>
      </c>
      <c r="F24905" s="3">
        <v>33068</v>
      </c>
      <c r="G24905">
        <v>2786</v>
      </c>
      <c r="H24905">
        <v>32</v>
      </c>
      <c r="I24905">
        <v>27300</v>
      </c>
      <c r="J24905">
        <v>7584</v>
      </c>
      <c r="K24905">
        <v>0</v>
      </c>
      <c r="L24905">
        <v>0</v>
      </c>
      <c r="M24905" s="3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3138259</v>
      </c>
    </row>
    <row r="24906" spans="1:20" x14ac:dyDescent="0.25">
      <c r="A24906" s="1">
        <v>44186</v>
      </c>
      <c r="B24906">
        <v>335</v>
      </c>
      <c r="C24906" s="2" t="s">
        <v>26</v>
      </c>
      <c r="D24906" s="3">
        <v>206195</v>
      </c>
      <c r="E24906" s="3">
        <v>1968</v>
      </c>
      <c r="F24906" s="3">
        <v>32145</v>
      </c>
      <c r="G24906">
        <v>2801</v>
      </c>
      <c r="H24906">
        <v>15</v>
      </c>
      <c r="I24906">
        <v>37250</v>
      </c>
      <c r="J24906">
        <v>8708</v>
      </c>
      <c r="K24906">
        <v>0</v>
      </c>
      <c r="L24906">
        <v>0</v>
      </c>
      <c r="M24906" s="3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3138259</v>
      </c>
    </row>
    <row r="24907" spans="1:20" x14ac:dyDescent="0.25">
      <c r="A24907" s="1">
        <v>44187</v>
      </c>
      <c r="B24907">
        <v>336</v>
      </c>
      <c r="C24907" s="2" t="s">
        <v>26</v>
      </c>
      <c r="D24907" s="3">
        <v>207351</v>
      </c>
      <c r="E24907" s="3">
        <v>1156</v>
      </c>
      <c r="F24907" s="3">
        <v>30677</v>
      </c>
      <c r="G24907">
        <v>2832</v>
      </c>
      <c r="H24907">
        <v>31</v>
      </c>
      <c r="I24907">
        <v>62100</v>
      </c>
      <c r="J24907">
        <v>9690</v>
      </c>
      <c r="K24907">
        <v>0</v>
      </c>
      <c r="L24907">
        <v>0</v>
      </c>
      <c r="M24907" s="3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3138259</v>
      </c>
    </row>
    <row r="24908" spans="1:20" x14ac:dyDescent="0.25">
      <c r="A24908" s="1">
        <v>44188</v>
      </c>
      <c r="B24908">
        <v>337</v>
      </c>
      <c r="C24908" s="2" t="s">
        <v>26</v>
      </c>
      <c r="D24908" s="3">
        <v>210319</v>
      </c>
      <c r="E24908" s="3">
        <v>2968</v>
      </c>
      <c r="F24908" s="3">
        <v>30910</v>
      </c>
      <c r="G24908">
        <v>2885</v>
      </c>
      <c r="H24908">
        <v>53</v>
      </c>
      <c r="I24908">
        <v>81100</v>
      </c>
      <c r="J24908">
        <v>12847</v>
      </c>
      <c r="K24908">
        <v>0</v>
      </c>
      <c r="L24908">
        <v>0</v>
      </c>
      <c r="M24908" s="3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3138259</v>
      </c>
    </row>
    <row r="24909" spans="1:20" x14ac:dyDescent="0.25">
      <c r="A24909" s="1">
        <v>44189</v>
      </c>
      <c r="B24909">
        <v>338</v>
      </c>
      <c r="C24909" s="2" t="s">
        <v>26</v>
      </c>
      <c r="D24909" s="3">
        <v>212662</v>
      </c>
      <c r="E24909" s="3">
        <v>2343</v>
      </c>
      <c r="F24909" s="3">
        <v>30740</v>
      </c>
      <c r="G24909">
        <v>2926</v>
      </c>
      <c r="H24909">
        <v>41</v>
      </c>
      <c r="I24909">
        <v>81100</v>
      </c>
      <c r="J24909">
        <v>16149</v>
      </c>
      <c r="K24909">
        <v>1</v>
      </c>
      <c r="L24909">
        <v>0</v>
      </c>
      <c r="M24909" s="3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3138259</v>
      </c>
    </row>
    <row r="24910" spans="1:20" x14ac:dyDescent="0.25">
      <c r="A24910" s="1">
        <v>44190</v>
      </c>
      <c r="B24910">
        <v>339</v>
      </c>
      <c r="C24910" s="2" t="s">
        <v>26</v>
      </c>
      <c r="D24910" s="3">
        <v>214077</v>
      </c>
      <c r="E24910" s="3">
        <v>1415</v>
      </c>
      <c r="F24910" s="3">
        <v>29550</v>
      </c>
      <c r="G24910">
        <v>2943</v>
      </c>
      <c r="H24910">
        <v>17</v>
      </c>
      <c r="I24910">
        <v>81100</v>
      </c>
      <c r="J24910">
        <v>19041</v>
      </c>
      <c r="K24910">
        <v>1</v>
      </c>
      <c r="L24910">
        <v>0</v>
      </c>
      <c r="M24910" s="3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3138259</v>
      </c>
    </row>
    <row r="24911" spans="1:20" x14ac:dyDescent="0.25">
      <c r="A24911" s="1">
        <v>44191</v>
      </c>
      <c r="B24911">
        <v>340</v>
      </c>
      <c r="C24911" s="2" t="s">
        <v>26</v>
      </c>
      <c r="D24911" s="3">
        <v>216329</v>
      </c>
      <c r="E24911" s="3">
        <v>2252</v>
      </c>
      <c r="F24911" s="3">
        <v>28827</v>
      </c>
      <c r="G24911">
        <v>2951</v>
      </c>
      <c r="H24911">
        <v>8</v>
      </c>
      <c r="I24911">
        <v>81100</v>
      </c>
      <c r="J24911">
        <v>20163</v>
      </c>
      <c r="K24911">
        <v>1</v>
      </c>
      <c r="L24911">
        <v>0</v>
      </c>
      <c r="M24911" s="3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3138259</v>
      </c>
    </row>
    <row r="24912" spans="1:20" x14ac:dyDescent="0.25">
      <c r="A24912" s="1">
        <v>44192</v>
      </c>
      <c r="B24912">
        <v>341</v>
      </c>
      <c r="C24912" s="2" t="s">
        <v>26</v>
      </c>
      <c r="D24912" s="3">
        <v>217653</v>
      </c>
      <c r="E24912" s="3">
        <v>1324</v>
      </c>
      <c r="F24912" s="3">
        <v>27848</v>
      </c>
      <c r="G24912">
        <v>2965</v>
      </c>
      <c r="H24912">
        <v>14</v>
      </c>
      <c r="I24912">
        <v>81100</v>
      </c>
      <c r="J24912">
        <v>20549</v>
      </c>
      <c r="K24912">
        <v>1</v>
      </c>
      <c r="L24912">
        <v>0</v>
      </c>
      <c r="M24912" s="3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3138259</v>
      </c>
    </row>
    <row r="24913" spans="1:20" x14ac:dyDescent="0.25">
      <c r="A24913" s="1">
        <v>44193</v>
      </c>
      <c r="B24913">
        <v>342</v>
      </c>
      <c r="C24913" s="2" t="s">
        <v>26</v>
      </c>
      <c r="D24913" s="3">
        <v>218653</v>
      </c>
      <c r="E24913" s="3">
        <v>1000</v>
      </c>
      <c r="F24913" s="3">
        <v>26544</v>
      </c>
      <c r="G24913">
        <v>2973</v>
      </c>
      <c r="H24913">
        <v>8</v>
      </c>
      <c r="I24913">
        <v>98600</v>
      </c>
      <c r="J24913">
        <v>20929</v>
      </c>
      <c r="K24913">
        <v>1</v>
      </c>
      <c r="L24913">
        <v>0</v>
      </c>
      <c r="M24913" s="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3138259</v>
      </c>
    </row>
    <row r="24914" spans="1:20" x14ac:dyDescent="0.25">
      <c r="A24914" s="1">
        <v>44194</v>
      </c>
      <c r="B24914">
        <v>343</v>
      </c>
      <c r="C24914" s="2" t="s">
        <v>26</v>
      </c>
      <c r="D24914" s="3">
        <v>220378</v>
      </c>
      <c r="E24914" s="3">
        <v>1725</v>
      </c>
      <c r="F24914" s="3">
        <v>25917</v>
      </c>
      <c r="G24914">
        <v>3035</v>
      </c>
      <c r="H24914">
        <v>62</v>
      </c>
      <c r="I24914">
        <v>110400</v>
      </c>
      <c r="J24914">
        <v>21572</v>
      </c>
      <c r="K24914">
        <v>1</v>
      </c>
      <c r="L24914">
        <v>0</v>
      </c>
      <c r="M24914" s="3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3138259</v>
      </c>
    </row>
    <row r="24915" spans="1:20" x14ac:dyDescent="0.25">
      <c r="A24915" s="1">
        <v>44195</v>
      </c>
      <c r="B24915">
        <v>344</v>
      </c>
      <c r="C24915" s="2" t="s">
        <v>26</v>
      </c>
      <c r="D24915" s="3">
        <v>223033</v>
      </c>
      <c r="E24915" s="3">
        <v>2655</v>
      </c>
      <c r="F24915" s="3">
        <v>25974</v>
      </c>
      <c r="G24915">
        <v>3081</v>
      </c>
      <c r="H24915">
        <v>46</v>
      </c>
      <c r="I24915">
        <v>115275</v>
      </c>
      <c r="J24915">
        <v>23119</v>
      </c>
      <c r="K24915">
        <v>1</v>
      </c>
      <c r="L24915">
        <v>0</v>
      </c>
      <c r="M24915" s="3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3138259</v>
      </c>
    </row>
    <row r="24916" spans="1:20" x14ac:dyDescent="0.25">
      <c r="A24916" s="1">
        <v>44196</v>
      </c>
      <c r="B24916">
        <v>345</v>
      </c>
      <c r="C24916" s="2" t="s">
        <v>26</v>
      </c>
      <c r="D24916" s="3">
        <v>225165</v>
      </c>
      <c r="E24916" s="3">
        <v>2132</v>
      </c>
      <c r="F24916" s="3">
        <v>25133</v>
      </c>
      <c r="G24916">
        <v>3136</v>
      </c>
      <c r="H24916">
        <v>55</v>
      </c>
      <c r="I24916">
        <v>115275</v>
      </c>
      <c r="J24916">
        <v>25645</v>
      </c>
      <c r="K24916">
        <v>1</v>
      </c>
      <c r="L24916">
        <v>0</v>
      </c>
      <c r="M24916" s="3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3138259</v>
      </c>
    </row>
    <row r="24917" spans="1:20" x14ac:dyDescent="0.25">
      <c r="A24917" s="1">
        <v>44197</v>
      </c>
      <c r="B24917">
        <v>346</v>
      </c>
      <c r="C24917" s="2" t="s">
        <v>26</v>
      </c>
      <c r="D24917" s="3">
        <v>227046</v>
      </c>
      <c r="E24917" s="3">
        <v>1881</v>
      </c>
      <c r="F24917" s="3">
        <v>24882</v>
      </c>
      <c r="G24917">
        <v>3146</v>
      </c>
      <c r="H24917">
        <v>10</v>
      </c>
      <c r="I24917">
        <v>115275</v>
      </c>
      <c r="J24917">
        <v>29394</v>
      </c>
      <c r="K24917">
        <v>1</v>
      </c>
      <c r="L24917">
        <v>0</v>
      </c>
      <c r="M24917" s="3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3138259</v>
      </c>
    </row>
    <row r="24918" spans="1:20" x14ac:dyDescent="0.25">
      <c r="A24918" s="1">
        <v>44198</v>
      </c>
      <c r="B24918">
        <v>347</v>
      </c>
      <c r="C24918" s="2" t="s">
        <v>26</v>
      </c>
      <c r="D24918" s="3">
        <v>229601</v>
      </c>
      <c r="E24918" s="3">
        <v>2555</v>
      </c>
      <c r="F24918" s="3">
        <v>25374</v>
      </c>
      <c r="G24918">
        <v>3158</v>
      </c>
      <c r="H24918">
        <v>12</v>
      </c>
      <c r="I24918">
        <v>115275</v>
      </c>
      <c r="J24918">
        <v>32942</v>
      </c>
      <c r="K24918">
        <v>1</v>
      </c>
      <c r="L24918">
        <v>0</v>
      </c>
      <c r="M24918" s="3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3138259</v>
      </c>
    </row>
    <row r="24919" spans="1:20" x14ac:dyDescent="0.25">
      <c r="A24919" s="1">
        <v>44199</v>
      </c>
      <c r="B24919">
        <v>348</v>
      </c>
      <c r="C24919" s="2" t="s">
        <v>26</v>
      </c>
      <c r="D24919" s="3">
        <v>231869</v>
      </c>
      <c r="E24919" s="3">
        <v>2268</v>
      </c>
      <c r="F24919" s="3">
        <v>25674</v>
      </c>
      <c r="G24919">
        <v>3195</v>
      </c>
      <c r="H24919">
        <v>37</v>
      </c>
      <c r="I24919">
        <v>115275</v>
      </c>
      <c r="J24919">
        <v>33466</v>
      </c>
      <c r="K24919">
        <v>1</v>
      </c>
      <c r="L24919">
        <v>0</v>
      </c>
      <c r="M24919" s="3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3138259</v>
      </c>
    </row>
    <row r="24920" spans="1:20" x14ac:dyDescent="0.25">
      <c r="A24920" s="1">
        <v>44200</v>
      </c>
      <c r="B24920">
        <v>349</v>
      </c>
      <c r="C24920" s="2" t="s">
        <v>26</v>
      </c>
      <c r="D24920" s="3">
        <v>233324</v>
      </c>
      <c r="E24920" s="3">
        <v>1455</v>
      </c>
      <c r="F24920" s="3">
        <v>25973</v>
      </c>
      <c r="G24920">
        <v>3209</v>
      </c>
      <c r="H24920">
        <v>14</v>
      </c>
      <c r="I24920">
        <v>150025</v>
      </c>
      <c r="J24920">
        <v>34454</v>
      </c>
      <c r="K24920">
        <v>1</v>
      </c>
      <c r="L24920">
        <v>0</v>
      </c>
      <c r="M24920" s="3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3138259</v>
      </c>
    </row>
    <row r="24921" spans="1:20" x14ac:dyDescent="0.25">
      <c r="A24921" s="1">
        <v>44201</v>
      </c>
      <c r="B24921">
        <v>350</v>
      </c>
      <c r="C24921" s="2" t="s">
        <v>26</v>
      </c>
      <c r="D24921" s="3">
        <v>235710</v>
      </c>
      <c r="E24921" s="3">
        <v>2386</v>
      </c>
      <c r="F24921" s="3">
        <v>25391</v>
      </c>
      <c r="G24921">
        <v>3246</v>
      </c>
      <c r="H24921">
        <v>37</v>
      </c>
      <c r="I24921">
        <v>165725</v>
      </c>
      <c r="J24921">
        <v>34549</v>
      </c>
      <c r="K24921">
        <v>1</v>
      </c>
      <c r="L24921">
        <v>0</v>
      </c>
      <c r="M24921" s="3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3138259</v>
      </c>
    </row>
    <row r="24922" spans="1:20" x14ac:dyDescent="0.25">
      <c r="A24922" s="1">
        <v>44202</v>
      </c>
      <c r="B24922">
        <v>351</v>
      </c>
      <c r="C24922" s="2" t="s">
        <v>26</v>
      </c>
      <c r="D24922" s="3">
        <v>237775</v>
      </c>
      <c r="E24922" s="3">
        <v>2065</v>
      </c>
      <c r="F24922" s="3">
        <v>25113</v>
      </c>
      <c r="G24922">
        <v>3301</v>
      </c>
      <c r="H24922">
        <v>55</v>
      </c>
      <c r="I24922">
        <v>167675</v>
      </c>
      <c r="J24922">
        <v>36874</v>
      </c>
      <c r="K24922">
        <v>1</v>
      </c>
      <c r="L24922">
        <v>0</v>
      </c>
      <c r="M24922" s="3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3138259</v>
      </c>
    </row>
    <row r="24923" spans="1:20" x14ac:dyDescent="0.25">
      <c r="A24923" s="1">
        <v>44203</v>
      </c>
      <c r="B24923">
        <v>352</v>
      </c>
      <c r="C24923" s="2" t="s">
        <v>26</v>
      </c>
      <c r="D24923" s="3">
        <v>241144</v>
      </c>
      <c r="E24923" s="3">
        <v>3369</v>
      </c>
      <c r="F24923" s="3">
        <v>27067</v>
      </c>
      <c r="G24923">
        <v>3349</v>
      </c>
      <c r="H24923">
        <v>48</v>
      </c>
      <c r="I24923">
        <v>170600</v>
      </c>
      <c r="J24923">
        <v>39761</v>
      </c>
      <c r="K24923">
        <v>1</v>
      </c>
      <c r="L24923">
        <v>0</v>
      </c>
      <c r="M24923" s="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3138259</v>
      </c>
    </row>
    <row r="24924" spans="1:20" x14ac:dyDescent="0.25">
      <c r="A24924" s="1">
        <v>44204</v>
      </c>
      <c r="B24924">
        <v>353</v>
      </c>
      <c r="C24924" s="2" t="s">
        <v>26</v>
      </c>
      <c r="D24924" s="3">
        <v>244103</v>
      </c>
      <c r="E24924" s="3">
        <v>2959</v>
      </c>
      <c r="F24924" s="3">
        <v>27774</v>
      </c>
      <c r="G24924">
        <v>3409</v>
      </c>
      <c r="H24924">
        <v>60</v>
      </c>
      <c r="I24924">
        <v>187175</v>
      </c>
      <c r="J24924">
        <v>44656</v>
      </c>
      <c r="K24924">
        <v>1</v>
      </c>
      <c r="L24924">
        <v>0</v>
      </c>
      <c r="M24924" s="3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3138259</v>
      </c>
    </row>
    <row r="24925" spans="1:20" x14ac:dyDescent="0.25">
      <c r="A24925" s="1">
        <v>44205</v>
      </c>
      <c r="B24925">
        <v>354</v>
      </c>
      <c r="C24925" s="2" t="s">
        <v>26</v>
      </c>
      <c r="D24925" s="3">
        <v>246659</v>
      </c>
      <c r="E24925" s="3">
        <v>2556</v>
      </c>
      <c r="F24925" s="3">
        <v>29006</v>
      </c>
      <c r="G24925">
        <v>3457</v>
      </c>
      <c r="H24925">
        <v>48</v>
      </c>
      <c r="I24925">
        <v>187175</v>
      </c>
      <c r="J24925">
        <v>49745</v>
      </c>
      <c r="K24925">
        <v>2</v>
      </c>
      <c r="L24925">
        <v>0</v>
      </c>
      <c r="M24925" s="3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3138259</v>
      </c>
    </row>
    <row r="24926" spans="1:20" x14ac:dyDescent="0.25">
      <c r="A24926" s="1">
        <v>44206</v>
      </c>
      <c r="B24926">
        <v>355</v>
      </c>
      <c r="C24926" s="2" t="s">
        <v>26</v>
      </c>
      <c r="D24926" s="3">
        <v>248758</v>
      </c>
      <c r="E24926" s="3">
        <v>2099</v>
      </c>
      <c r="F24926" s="3">
        <v>30105</v>
      </c>
      <c r="G24926">
        <v>3470</v>
      </c>
      <c r="H24926">
        <v>13</v>
      </c>
      <c r="I24926">
        <v>187175</v>
      </c>
      <c r="J24926">
        <v>55871</v>
      </c>
      <c r="K24926">
        <v>2</v>
      </c>
      <c r="L24926">
        <v>0</v>
      </c>
      <c r="M24926" s="3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3138259</v>
      </c>
    </row>
    <row r="24927" spans="1:20" x14ac:dyDescent="0.25">
      <c r="A24927" s="1">
        <v>44207</v>
      </c>
      <c r="B24927">
        <v>356</v>
      </c>
      <c r="C24927" s="2" t="s">
        <v>26</v>
      </c>
      <c r="D24927" s="3">
        <v>250471</v>
      </c>
      <c r="E24927" s="3">
        <v>1713</v>
      </c>
      <c r="F24927" s="3">
        <v>30093</v>
      </c>
      <c r="G24927">
        <v>3503</v>
      </c>
      <c r="H24927">
        <v>33</v>
      </c>
      <c r="I24927">
        <v>205000</v>
      </c>
      <c r="J24927">
        <v>58651</v>
      </c>
      <c r="K24927">
        <v>2</v>
      </c>
      <c r="L24927">
        <v>0</v>
      </c>
      <c r="M24927" s="3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3138259</v>
      </c>
    </row>
    <row r="24928" spans="1:20" x14ac:dyDescent="0.25">
      <c r="A24928" s="1">
        <v>44208</v>
      </c>
      <c r="B24928">
        <v>357</v>
      </c>
      <c r="C24928" s="2" t="s">
        <v>26</v>
      </c>
      <c r="D24928" s="3">
        <v>253100</v>
      </c>
      <c r="E24928" s="3">
        <v>2629</v>
      </c>
      <c r="F24928" s="3">
        <v>30067</v>
      </c>
      <c r="G24928">
        <v>3551</v>
      </c>
      <c r="H24928">
        <v>48</v>
      </c>
      <c r="I24928">
        <v>206950</v>
      </c>
      <c r="J24928">
        <v>61653</v>
      </c>
      <c r="K24928">
        <v>2</v>
      </c>
      <c r="L24928">
        <v>0</v>
      </c>
      <c r="M24928" s="3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3138259</v>
      </c>
    </row>
    <row r="24929" spans="1:20" x14ac:dyDescent="0.25">
      <c r="A24929" s="1">
        <v>44209</v>
      </c>
      <c r="B24929">
        <v>358</v>
      </c>
      <c r="C24929" s="2" t="s">
        <v>26</v>
      </c>
      <c r="D24929" s="3">
        <v>254043</v>
      </c>
      <c r="E24929" s="3">
        <v>943</v>
      </c>
      <c r="F24929" s="3">
        <v>28878</v>
      </c>
      <c r="G24929">
        <v>3596</v>
      </c>
      <c r="H24929">
        <v>45</v>
      </c>
      <c r="I24929">
        <v>206950</v>
      </c>
      <c r="J24929">
        <v>61653</v>
      </c>
      <c r="K24929">
        <v>2</v>
      </c>
      <c r="L24929">
        <v>0</v>
      </c>
      <c r="M24929" s="3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3138259</v>
      </c>
    </row>
    <row r="24930" spans="1:20" x14ac:dyDescent="0.25">
      <c r="A24930" s="1">
        <v>44210</v>
      </c>
      <c r="B24930">
        <v>359</v>
      </c>
      <c r="C24930" s="2" t="s">
        <v>26</v>
      </c>
      <c r="D24930" s="3">
        <v>256463</v>
      </c>
      <c r="E24930" s="3">
        <v>2420</v>
      </c>
      <c r="F24930" s="3">
        <v>29417</v>
      </c>
      <c r="G24930">
        <v>3664</v>
      </c>
      <c r="H24930">
        <v>68</v>
      </c>
      <c r="I24930">
        <v>207925</v>
      </c>
      <c r="J24930">
        <v>76844</v>
      </c>
      <c r="K24930">
        <v>2</v>
      </c>
      <c r="L24930">
        <v>0</v>
      </c>
      <c r="M24930" s="3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3138259</v>
      </c>
    </row>
    <row r="24931" spans="1:20" x14ac:dyDescent="0.25">
      <c r="A24931" s="1">
        <v>44211</v>
      </c>
      <c r="B24931">
        <v>360</v>
      </c>
      <c r="C24931" s="2" t="s">
        <v>26</v>
      </c>
      <c r="D24931" s="3">
        <v>258438</v>
      </c>
      <c r="E24931" s="3">
        <v>1975</v>
      </c>
      <c r="F24931" s="3">
        <v>28837</v>
      </c>
      <c r="G24931">
        <v>3704</v>
      </c>
      <c r="H24931">
        <v>40</v>
      </c>
      <c r="I24931">
        <v>211550</v>
      </c>
      <c r="J24931">
        <v>83674</v>
      </c>
      <c r="K24931">
        <v>3</v>
      </c>
      <c r="L24931">
        <v>0</v>
      </c>
      <c r="M24931" s="3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3138259</v>
      </c>
    </row>
    <row r="24932" spans="1:20" x14ac:dyDescent="0.25">
      <c r="A24932" s="1">
        <v>44212</v>
      </c>
      <c r="B24932">
        <v>361</v>
      </c>
      <c r="C24932" s="2" t="s">
        <v>26</v>
      </c>
      <c r="D24932" s="3">
        <v>260222</v>
      </c>
      <c r="E24932" s="3">
        <v>1784</v>
      </c>
      <c r="F24932" s="3">
        <v>28353</v>
      </c>
      <c r="G24932">
        <v>3764</v>
      </c>
      <c r="H24932">
        <v>60</v>
      </c>
      <c r="I24932">
        <v>211550</v>
      </c>
      <c r="J24932">
        <v>90318</v>
      </c>
      <c r="K24932">
        <v>3</v>
      </c>
      <c r="L24932">
        <v>0</v>
      </c>
      <c r="M24932" s="3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3138259</v>
      </c>
    </row>
    <row r="24933" spans="1:20" x14ac:dyDescent="0.25">
      <c r="A24933" s="1">
        <v>44213</v>
      </c>
      <c r="B24933">
        <v>362</v>
      </c>
      <c r="C24933" s="2" t="s">
        <v>26</v>
      </c>
      <c r="D24933" s="3">
        <v>261847</v>
      </c>
      <c r="E24933" s="3">
        <v>1625</v>
      </c>
      <c r="F24933" s="3">
        <v>28523</v>
      </c>
      <c r="G24933">
        <v>3784</v>
      </c>
      <c r="H24933">
        <v>20</v>
      </c>
      <c r="I24933">
        <v>211550</v>
      </c>
      <c r="J24933">
        <v>97060</v>
      </c>
      <c r="K24933">
        <v>3</v>
      </c>
      <c r="L24933">
        <v>0</v>
      </c>
      <c r="M24933" s="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3138259</v>
      </c>
    </row>
    <row r="24934" spans="1:20" x14ac:dyDescent="0.25">
      <c r="A24934" s="1">
        <v>44214</v>
      </c>
      <c r="B24934">
        <v>363</v>
      </c>
      <c r="C24934" s="2" t="s">
        <v>26</v>
      </c>
      <c r="D24934" s="3">
        <v>262867</v>
      </c>
      <c r="E24934" s="3">
        <v>1020</v>
      </c>
      <c r="F24934" s="3">
        <v>27157</v>
      </c>
      <c r="G24934">
        <v>3784</v>
      </c>
      <c r="H24934">
        <v>0</v>
      </c>
      <c r="I24934">
        <v>211550</v>
      </c>
      <c r="J24934">
        <v>101097</v>
      </c>
      <c r="K24934">
        <v>3</v>
      </c>
      <c r="L24934">
        <v>0</v>
      </c>
      <c r="M24934" s="3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3138259</v>
      </c>
    </row>
    <row r="24935" spans="1:20" x14ac:dyDescent="0.25">
      <c r="A24935" s="1">
        <v>44215</v>
      </c>
      <c r="B24935">
        <v>364</v>
      </c>
      <c r="C24935" s="2" t="s">
        <v>26</v>
      </c>
      <c r="D24935" s="3">
        <v>264223</v>
      </c>
      <c r="E24935" s="3">
        <v>1356</v>
      </c>
      <c r="F24935" s="3">
        <v>26448</v>
      </c>
      <c r="G24935">
        <v>3794</v>
      </c>
      <c r="H24935">
        <v>10</v>
      </c>
      <c r="I24935">
        <v>277575</v>
      </c>
      <c r="J24935">
        <v>102840</v>
      </c>
      <c r="K24935">
        <v>3</v>
      </c>
      <c r="L24935">
        <v>0</v>
      </c>
      <c r="M24935" s="3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3138259</v>
      </c>
    </row>
    <row r="24936" spans="1:20" x14ac:dyDescent="0.25">
      <c r="A24936" s="1">
        <v>44216</v>
      </c>
      <c r="B24936">
        <v>365</v>
      </c>
      <c r="C24936" s="2" t="s">
        <v>26</v>
      </c>
      <c r="D24936" s="3">
        <v>265228</v>
      </c>
      <c r="E24936" s="3">
        <v>1005</v>
      </c>
      <c r="F24936" s="3">
        <v>24084</v>
      </c>
      <c r="G24936">
        <v>3869</v>
      </c>
      <c r="H24936">
        <v>75</v>
      </c>
      <c r="I24936">
        <v>276775</v>
      </c>
      <c r="J24936">
        <v>107133</v>
      </c>
      <c r="K24936">
        <v>3</v>
      </c>
      <c r="L24936">
        <v>0</v>
      </c>
      <c r="M24936" s="3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3138259</v>
      </c>
    </row>
    <row r="24937" spans="1:20" x14ac:dyDescent="0.25">
      <c r="A24937" s="1">
        <v>44217</v>
      </c>
      <c r="B24937">
        <v>366</v>
      </c>
      <c r="C24937" s="2" t="s">
        <v>26</v>
      </c>
      <c r="D24937" s="3">
        <v>266643</v>
      </c>
      <c r="E24937" s="3">
        <v>1415</v>
      </c>
      <c r="F24937" s="3">
        <v>22540</v>
      </c>
      <c r="G24937">
        <v>3915</v>
      </c>
      <c r="H24937">
        <v>46</v>
      </c>
      <c r="I24937">
        <v>278175</v>
      </c>
      <c r="J24937">
        <v>115991</v>
      </c>
      <c r="K24937">
        <v>4</v>
      </c>
      <c r="L24937">
        <v>0</v>
      </c>
      <c r="M24937" s="3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3138259</v>
      </c>
    </row>
    <row r="24938" spans="1:20" x14ac:dyDescent="0.25">
      <c r="A24938" s="1">
        <v>44218</v>
      </c>
      <c r="B24938">
        <v>367</v>
      </c>
      <c r="C24938" s="2" t="s">
        <v>26</v>
      </c>
      <c r="D24938" s="3">
        <v>268344</v>
      </c>
      <c r="E24938" s="3">
        <v>1701</v>
      </c>
      <c r="F24938" s="3">
        <v>21685</v>
      </c>
      <c r="G24938">
        <v>3967</v>
      </c>
      <c r="H24938">
        <v>52</v>
      </c>
      <c r="I24938">
        <v>281100</v>
      </c>
      <c r="J24938">
        <v>126458</v>
      </c>
      <c r="K24938">
        <v>4</v>
      </c>
      <c r="L24938">
        <v>0</v>
      </c>
      <c r="M24938" s="3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3138259</v>
      </c>
    </row>
    <row r="24939" spans="1:20" x14ac:dyDescent="0.25">
      <c r="A24939" s="1">
        <v>44219</v>
      </c>
      <c r="B24939">
        <v>368</v>
      </c>
      <c r="C24939" s="2" t="s">
        <v>26</v>
      </c>
      <c r="D24939" s="3">
        <v>269928</v>
      </c>
      <c r="E24939" s="3">
        <v>1584</v>
      </c>
      <c r="F24939" s="3">
        <v>21170</v>
      </c>
      <c r="G24939">
        <v>4017</v>
      </c>
      <c r="H24939">
        <v>50</v>
      </c>
      <c r="I24939">
        <v>286950</v>
      </c>
      <c r="J24939">
        <v>137031</v>
      </c>
      <c r="K24939">
        <v>4</v>
      </c>
      <c r="L24939">
        <v>0</v>
      </c>
      <c r="M24939" s="3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3138259</v>
      </c>
    </row>
    <row r="24940" spans="1:20" x14ac:dyDescent="0.25">
      <c r="A24940" s="1">
        <v>44220</v>
      </c>
      <c r="B24940">
        <v>369</v>
      </c>
      <c r="C24940" s="2" t="s">
        <v>26</v>
      </c>
      <c r="D24940" s="3">
        <v>271029</v>
      </c>
      <c r="E24940" s="3">
        <v>1101</v>
      </c>
      <c r="F24940" s="3">
        <v>20558</v>
      </c>
      <c r="G24940">
        <v>4027</v>
      </c>
      <c r="H24940">
        <v>10</v>
      </c>
      <c r="I24940">
        <v>286950</v>
      </c>
      <c r="J24940">
        <v>152203</v>
      </c>
      <c r="K24940">
        <v>5</v>
      </c>
      <c r="L24940">
        <v>0</v>
      </c>
      <c r="M24940" s="3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3138259</v>
      </c>
    </row>
    <row r="24941" spans="1:20" x14ac:dyDescent="0.25">
      <c r="A24941" s="1">
        <v>44221</v>
      </c>
      <c r="B24941">
        <v>370</v>
      </c>
      <c r="C24941" s="2" t="s">
        <v>26</v>
      </c>
      <c r="D24941" s="3">
        <v>272006</v>
      </c>
      <c r="E24941" s="3">
        <v>977</v>
      </c>
      <c r="F24941" s="3">
        <v>18906</v>
      </c>
      <c r="G24941">
        <v>4032</v>
      </c>
      <c r="H24941">
        <v>5</v>
      </c>
      <c r="I24941">
        <v>286950</v>
      </c>
      <c r="J24941">
        <v>159869</v>
      </c>
      <c r="K24941">
        <v>5</v>
      </c>
      <c r="L24941">
        <v>0</v>
      </c>
      <c r="M24941" s="3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3138259</v>
      </c>
    </row>
    <row r="24942" spans="1:20" x14ac:dyDescent="0.25">
      <c r="A24942" s="1">
        <v>44222</v>
      </c>
      <c r="B24942">
        <v>371</v>
      </c>
      <c r="C24942" s="2" t="s">
        <v>26</v>
      </c>
      <c r="D24942" s="3">
        <v>272942</v>
      </c>
      <c r="E24942" s="3">
        <v>936</v>
      </c>
      <c r="F24942" s="3">
        <v>18899</v>
      </c>
      <c r="G24942">
        <v>4092</v>
      </c>
      <c r="H24942">
        <v>60</v>
      </c>
      <c r="I24942">
        <v>338025</v>
      </c>
      <c r="J24942">
        <v>164362</v>
      </c>
      <c r="K24942">
        <v>5</v>
      </c>
      <c r="L24942">
        <v>0</v>
      </c>
      <c r="M24942" s="3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3138259</v>
      </c>
    </row>
    <row r="24943" spans="1:20" x14ac:dyDescent="0.25">
      <c r="A24943" s="1">
        <v>44223</v>
      </c>
      <c r="B24943">
        <v>372</v>
      </c>
      <c r="C24943" s="2" t="s">
        <v>26</v>
      </c>
      <c r="D24943" s="3">
        <v>274039</v>
      </c>
      <c r="E24943" s="3">
        <v>1097</v>
      </c>
      <c r="F24943" s="3">
        <v>17576</v>
      </c>
      <c r="G24943">
        <v>4139</v>
      </c>
      <c r="H24943">
        <v>47</v>
      </c>
      <c r="I24943">
        <v>338525</v>
      </c>
      <c r="J24943">
        <v>174367</v>
      </c>
      <c r="K24943">
        <v>6</v>
      </c>
      <c r="L24943">
        <v>0</v>
      </c>
      <c r="M24943" s="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  <c r="T24943">
        <v>3138259</v>
      </c>
    </row>
    <row r="24944" spans="1:20" x14ac:dyDescent="0.25">
      <c r="A24944" s="1">
        <v>44224</v>
      </c>
      <c r="B24944">
        <v>373</v>
      </c>
      <c r="C24944" s="2" t="s">
        <v>26</v>
      </c>
      <c r="D24944" s="3">
        <v>275125</v>
      </c>
      <c r="E24944" s="3">
        <v>1086</v>
      </c>
      <c r="F24944" s="3">
        <v>16687</v>
      </c>
      <c r="G24944">
        <v>4188</v>
      </c>
      <c r="H24944">
        <v>49</v>
      </c>
      <c r="I24944">
        <v>339500</v>
      </c>
      <c r="J24944">
        <v>194942</v>
      </c>
      <c r="K24944">
        <v>6</v>
      </c>
      <c r="L24944">
        <v>0</v>
      </c>
      <c r="M24944" s="3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0</v>
      </c>
      <c r="T24944">
        <v>3138259</v>
      </c>
    </row>
    <row r="24945" spans="1:20" x14ac:dyDescent="0.25">
      <c r="A24945" s="1">
        <v>44225</v>
      </c>
      <c r="B24945">
        <v>374</v>
      </c>
      <c r="C24945" s="2" t="s">
        <v>26</v>
      </c>
      <c r="D24945" s="3">
        <v>276507</v>
      </c>
      <c r="E24945" s="3">
        <v>1382</v>
      </c>
      <c r="F24945" s="3">
        <v>16285</v>
      </c>
      <c r="G24945">
        <v>4225</v>
      </c>
      <c r="H24945">
        <v>37</v>
      </c>
      <c r="I24945">
        <v>339900</v>
      </c>
      <c r="J24945">
        <v>210185</v>
      </c>
      <c r="K24945">
        <v>7</v>
      </c>
      <c r="L24945">
        <v>0</v>
      </c>
      <c r="M24945" s="3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3138259</v>
      </c>
    </row>
    <row r="24946" spans="1:20" x14ac:dyDescent="0.25">
      <c r="A24946" s="1">
        <v>44226</v>
      </c>
      <c r="B24946">
        <v>375</v>
      </c>
      <c r="C24946" s="2" t="s">
        <v>26</v>
      </c>
      <c r="D24946" s="3">
        <v>277547</v>
      </c>
      <c r="E24946" s="3">
        <v>1040</v>
      </c>
      <c r="F24946" s="3">
        <v>15700</v>
      </c>
      <c r="G24946">
        <v>4268</v>
      </c>
      <c r="H24946">
        <v>43</v>
      </c>
      <c r="I24946">
        <v>368800</v>
      </c>
      <c r="J24946">
        <v>224192</v>
      </c>
      <c r="K24946">
        <v>7</v>
      </c>
      <c r="L24946">
        <v>0</v>
      </c>
      <c r="M24946" s="3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3138259</v>
      </c>
    </row>
    <row r="24947" spans="1:20" x14ac:dyDescent="0.25">
      <c r="A24947" s="1">
        <v>44227</v>
      </c>
      <c r="B24947">
        <v>376</v>
      </c>
      <c r="C24947" s="2" t="s">
        <v>26</v>
      </c>
      <c r="D24947" s="3">
        <v>278447</v>
      </c>
      <c r="E24947" s="3">
        <v>900</v>
      </c>
      <c r="F24947" s="3">
        <v>15580</v>
      </c>
      <c r="G24947">
        <v>4271</v>
      </c>
      <c r="H24947">
        <v>3</v>
      </c>
      <c r="I24947">
        <v>368800</v>
      </c>
      <c r="J24947">
        <v>241078</v>
      </c>
      <c r="K24947">
        <v>8</v>
      </c>
      <c r="L24947">
        <v>0</v>
      </c>
      <c r="M24947" s="3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3138259</v>
      </c>
    </row>
    <row r="24948" spans="1:20" x14ac:dyDescent="0.25">
      <c r="A24948" s="1">
        <v>44228</v>
      </c>
      <c r="B24948">
        <v>377</v>
      </c>
      <c r="C24948" s="2" t="s">
        <v>26</v>
      </c>
      <c r="D24948" s="3">
        <v>279228</v>
      </c>
      <c r="E24948" s="3">
        <v>781</v>
      </c>
      <c r="F24948" s="3">
        <v>15005</v>
      </c>
      <c r="G24948">
        <v>4281</v>
      </c>
      <c r="H24948">
        <v>10</v>
      </c>
      <c r="I24948">
        <v>368800</v>
      </c>
      <c r="J24948">
        <v>248754</v>
      </c>
      <c r="K24948">
        <v>8</v>
      </c>
      <c r="L24948">
        <v>0</v>
      </c>
      <c r="M24948" s="3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3138259</v>
      </c>
    </row>
    <row r="24949" spans="1:20" x14ac:dyDescent="0.25">
      <c r="A24949" s="1">
        <v>44229</v>
      </c>
      <c r="B24949">
        <v>378</v>
      </c>
      <c r="C24949" s="2" t="s">
        <v>26</v>
      </c>
      <c r="D24949" s="3">
        <v>280025</v>
      </c>
      <c r="E24949" s="3">
        <v>797</v>
      </c>
      <c r="F24949" s="3">
        <v>14797</v>
      </c>
      <c r="G24949">
        <v>4328</v>
      </c>
      <c r="H24949">
        <v>47</v>
      </c>
      <c r="I24949">
        <v>417175</v>
      </c>
      <c r="J24949">
        <v>253174</v>
      </c>
      <c r="K24949">
        <v>8</v>
      </c>
      <c r="L24949">
        <v>0</v>
      </c>
      <c r="M24949" s="3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3138259</v>
      </c>
    </row>
    <row r="24950" spans="1:20" x14ac:dyDescent="0.25">
      <c r="A24950" s="1">
        <v>44230</v>
      </c>
      <c r="B24950">
        <v>379</v>
      </c>
      <c r="C24950" s="2" t="s">
        <v>26</v>
      </c>
      <c r="D24950" s="3">
        <v>280835</v>
      </c>
      <c r="E24950" s="3">
        <v>810</v>
      </c>
      <c r="F24950" s="3">
        <v>14192</v>
      </c>
      <c r="G24950">
        <v>4376</v>
      </c>
      <c r="H24950">
        <v>48</v>
      </c>
      <c r="I24950">
        <v>417875</v>
      </c>
      <c r="J24950">
        <v>279471</v>
      </c>
      <c r="K24950">
        <v>9</v>
      </c>
      <c r="L24950">
        <v>0</v>
      </c>
      <c r="M24950" s="3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3138259</v>
      </c>
    </row>
    <row r="24951" spans="1:20" x14ac:dyDescent="0.25">
      <c r="A24951" s="1">
        <v>44231</v>
      </c>
      <c r="B24951">
        <v>380</v>
      </c>
      <c r="C24951" s="2" t="s">
        <v>26</v>
      </c>
      <c r="D24951" s="3">
        <v>281780</v>
      </c>
      <c r="E24951" s="3">
        <v>945</v>
      </c>
      <c r="F24951" s="3">
        <v>13436</v>
      </c>
      <c r="G24951">
        <v>4428</v>
      </c>
      <c r="H24951">
        <v>52</v>
      </c>
      <c r="I24951">
        <v>424800</v>
      </c>
      <c r="J24951">
        <v>291601</v>
      </c>
      <c r="K24951">
        <v>9</v>
      </c>
      <c r="L24951">
        <v>0</v>
      </c>
      <c r="M24951" s="3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3138259</v>
      </c>
    </row>
    <row r="24952" spans="1:20" x14ac:dyDescent="0.25">
      <c r="A24952" s="1">
        <v>44232</v>
      </c>
      <c r="B24952">
        <v>381</v>
      </c>
      <c r="C24952" s="2" t="s">
        <v>26</v>
      </c>
      <c r="D24952" s="3">
        <v>282700</v>
      </c>
      <c r="E24952" s="3">
        <v>920</v>
      </c>
      <c r="F24952" s="3">
        <v>12772</v>
      </c>
      <c r="G24952">
        <v>4466</v>
      </c>
      <c r="H24952">
        <v>38</v>
      </c>
      <c r="I24952">
        <v>425300</v>
      </c>
      <c r="J24952">
        <v>304323</v>
      </c>
      <c r="K24952">
        <v>10</v>
      </c>
      <c r="L24952">
        <v>0</v>
      </c>
      <c r="M24952" s="3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3138259</v>
      </c>
    </row>
    <row r="24953" spans="1:20" x14ac:dyDescent="0.25">
      <c r="A24953" s="1">
        <v>44233</v>
      </c>
      <c r="B24953">
        <v>382</v>
      </c>
      <c r="C24953" s="2" t="s">
        <v>26</v>
      </c>
      <c r="D24953" s="3">
        <v>283459</v>
      </c>
      <c r="E24953" s="3">
        <v>759</v>
      </c>
      <c r="F24953" s="3">
        <v>12430</v>
      </c>
      <c r="G24953">
        <v>4498</v>
      </c>
      <c r="H24953">
        <v>32</v>
      </c>
      <c r="I24953">
        <v>427800</v>
      </c>
      <c r="J24953">
        <v>322252</v>
      </c>
      <c r="K24953">
        <v>10</v>
      </c>
      <c r="L24953">
        <v>0</v>
      </c>
      <c r="M24953" s="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3138259</v>
      </c>
    </row>
    <row r="24954" spans="1:20" x14ac:dyDescent="0.25">
      <c r="A24954" s="1">
        <v>44234</v>
      </c>
      <c r="B24954">
        <v>383</v>
      </c>
      <c r="C24954" s="2" t="s">
        <v>26</v>
      </c>
      <c r="D24954" s="3">
        <v>284137</v>
      </c>
      <c r="E24954" s="3">
        <v>678</v>
      </c>
      <c r="F24954" s="3">
        <v>12131</v>
      </c>
      <c r="G24954">
        <v>4521</v>
      </c>
      <c r="H24954">
        <v>23</v>
      </c>
      <c r="I24954">
        <v>427800</v>
      </c>
      <c r="J24954">
        <v>334073</v>
      </c>
      <c r="K24954">
        <v>11</v>
      </c>
      <c r="L24954">
        <v>0</v>
      </c>
      <c r="M24954" s="3">
        <v>0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3138259</v>
      </c>
    </row>
    <row r="24955" spans="1:20" x14ac:dyDescent="0.25">
      <c r="A24955" s="1">
        <v>44235</v>
      </c>
      <c r="B24955">
        <v>384</v>
      </c>
      <c r="C24955" s="2" t="s">
        <v>26</v>
      </c>
      <c r="D24955" s="3">
        <v>284679</v>
      </c>
      <c r="E24955" s="3">
        <v>542</v>
      </c>
      <c r="F24955" s="3">
        <v>11737</v>
      </c>
      <c r="G24955">
        <v>4524</v>
      </c>
      <c r="H24955">
        <v>3</v>
      </c>
      <c r="I24955">
        <v>427800</v>
      </c>
      <c r="J24955">
        <v>346685</v>
      </c>
      <c r="K24955">
        <v>11</v>
      </c>
      <c r="L24955">
        <v>0</v>
      </c>
      <c r="M24955" s="3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3138259</v>
      </c>
    </row>
    <row r="24956" spans="1:20" x14ac:dyDescent="0.25">
      <c r="A24956" s="1">
        <v>44236</v>
      </c>
      <c r="B24956">
        <v>385</v>
      </c>
      <c r="C24956" s="2" t="s">
        <v>26</v>
      </c>
      <c r="D24956" s="3">
        <v>285178</v>
      </c>
      <c r="E24956" s="3">
        <v>499</v>
      </c>
      <c r="F24956" s="3">
        <v>11139</v>
      </c>
      <c r="G24956">
        <v>4565</v>
      </c>
      <c r="H24956">
        <v>41</v>
      </c>
      <c r="I24956">
        <v>510200</v>
      </c>
      <c r="J24956">
        <v>351531</v>
      </c>
      <c r="K24956">
        <v>11</v>
      </c>
      <c r="L24956">
        <v>0</v>
      </c>
      <c r="M24956" s="3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3138259</v>
      </c>
    </row>
    <row r="24957" spans="1:20" x14ac:dyDescent="0.25">
      <c r="A24957" s="1">
        <v>44237</v>
      </c>
      <c r="B24957">
        <v>386</v>
      </c>
      <c r="C24957" s="2" t="s">
        <v>26</v>
      </c>
      <c r="D24957" s="3">
        <v>285869</v>
      </c>
      <c r="E24957" s="3">
        <v>691</v>
      </c>
      <c r="F24957" s="3">
        <v>10744</v>
      </c>
      <c r="G24957">
        <v>4585</v>
      </c>
      <c r="H24957">
        <v>20</v>
      </c>
      <c r="I24957">
        <v>521200</v>
      </c>
      <c r="J24957">
        <v>366333</v>
      </c>
      <c r="K24957">
        <v>12</v>
      </c>
      <c r="L24957">
        <v>0</v>
      </c>
      <c r="M24957" s="3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3138259</v>
      </c>
    </row>
    <row r="24958" spans="1:20" x14ac:dyDescent="0.25">
      <c r="A24958" s="1">
        <v>44238</v>
      </c>
      <c r="B24958">
        <v>387</v>
      </c>
      <c r="C24958" s="2" t="s">
        <v>26</v>
      </c>
      <c r="D24958" s="3">
        <v>286514</v>
      </c>
      <c r="E24958" s="3">
        <v>645</v>
      </c>
      <c r="F24958" s="3">
        <v>10007</v>
      </c>
      <c r="G24958">
        <v>4640</v>
      </c>
      <c r="H24958">
        <v>55</v>
      </c>
      <c r="I24958">
        <v>533800</v>
      </c>
      <c r="J24958">
        <v>379077</v>
      </c>
      <c r="K24958">
        <v>12</v>
      </c>
      <c r="L24958">
        <v>0</v>
      </c>
      <c r="M24958" s="3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3138259</v>
      </c>
    </row>
    <row r="24959" spans="1:20" x14ac:dyDescent="0.25">
      <c r="A24959" s="1">
        <v>44239</v>
      </c>
      <c r="B24959">
        <v>388</v>
      </c>
      <c r="C24959" s="2" t="s">
        <v>26</v>
      </c>
      <c r="D24959" s="3">
        <v>287091</v>
      </c>
      <c r="E24959" s="3">
        <v>577</v>
      </c>
      <c r="F24959" s="3">
        <v>9544</v>
      </c>
      <c r="G24959">
        <v>4668</v>
      </c>
      <c r="H24959">
        <v>28</v>
      </c>
      <c r="I24959">
        <v>533800</v>
      </c>
      <c r="J24959">
        <v>394172</v>
      </c>
      <c r="K24959">
        <v>13</v>
      </c>
      <c r="L24959">
        <v>0</v>
      </c>
      <c r="M24959" s="3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3138259</v>
      </c>
    </row>
    <row r="24960" spans="1:20" x14ac:dyDescent="0.25">
      <c r="A24960" s="1">
        <v>44240</v>
      </c>
      <c r="B24960">
        <v>389</v>
      </c>
      <c r="C24960" s="2" t="s">
        <v>26</v>
      </c>
      <c r="D24960" s="3">
        <v>287874</v>
      </c>
      <c r="E24960" s="3">
        <v>783</v>
      </c>
      <c r="F24960" s="3">
        <v>9427</v>
      </c>
      <c r="G24960">
        <v>4695</v>
      </c>
      <c r="H24960">
        <v>27</v>
      </c>
      <c r="I24960">
        <v>533800</v>
      </c>
      <c r="J24960">
        <v>411057</v>
      </c>
      <c r="K24960">
        <v>13</v>
      </c>
      <c r="L24960">
        <v>407982</v>
      </c>
      <c r="M24960" s="3">
        <v>13</v>
      </c>
      <c r="N24960">
        <v>315747</v>
      </c>
      <c r="O24960">
        <v>10</v>
      </c>
      <c r="P24960">
        <v>0</v>
      </c>
      <c r="Q24960">
        <v>0</v>
      </c>
      <c r="R24960">
        <v>0</v>
      </c>
      <c r="S24960">
        <v>0</v>
      </c>
      <c r="T24960">
        <v>3138259</v>
      </c>
    </row>
    <row r="24961" spans="1:20" x14ac:dyDescent="0.25">
      <c r="A24961" s="1">
        <v>44241</v>
      </c>
      <c r="B24961">
        <v>390</v>
      </c>
      <c r="C24961" s="2" t="s">
        <v>26</v>
      </c>
      <c r="D24961" s="3">
        <v>288483</v>
      </c>
      <c r="E24961" s="3">
        <v>609</v>
      </c>
      <c r="F24961" s="3">
        <v>9255</v>
      </c>
      <c r="G24961">
        <v>4709</v>
      </c>
      <c r="H24961">
        <v>14</v>
      </c>
      <c r="I24961">
        <v>534775</v>
      </c>
      <c r="J24961">
        <v>428423</v>
      </c>
      <c r="K24961">
        <v>14</v>
      </c>
      <c r="L24961">
        <v>425109</v>
      </c>
      <c r="M24961" s="3">
        <v>14</v>
      </c>
      <c r="N24961">
        <v>324851</v>
      </c>
      <c r="O24961">
        <v>10</v>
      </c>
      <c r="P24961">
        <v>0</v>
      </c>
      <c r="Q24961">
        <v>0</v>
      </c>
      <c r="R24961">
        <v>0</v>
      </c>
      <c r="S24961">
        <v>0</v>
      </c>
      <c r="T24961">
        <v>3138259</v>
      </c>
    </row>
    <row r="24962" spans="1:20" x14ac:dyDescent="0.25">
      <c r="A24962" s="1">
        <v>44242</v>
      </c>
      <c r="B24962">
        <v>391</v>
      </c>
      <c r="C24962" s="2" t="s">
        <v>26</v>
      </c>
      <c r="D24962" s="3">
        <v>288764</v>
      </c>
      <c r="E24962" s="3">
        <v>281</v>
      </c>
      <c r="F24962" s="3">
        <v>8739</v>
      </c>
      <c r="G24962">
        <v>4722</v>
      </c>
      <c r="H24962">
        <v>13</v>
      </c>
      <c r="I24962">
        <v>534775</v>
      </c>
      <c r="J24962">
        <v>442378</v>
      </c>
      <c r="K24962">
        <v>14</v>
      </c>
      <c r="L24962">
        <v>438879</v>
      </c>
      <c r="M24962" s="3">
        <v>14</v>
      </c>
      <c r="N24962">
        <v>331377</v>
      </c>
      <c r="O24962">
        <v>11</v>
      </c>
      <c r="P24962">
        <v>0</v>
      </c>
      <c r="Q24962">
        <v>0</v>
      </c>
      <c r="R24962">
        <v>0</v>
      </c>
      <c r="S24962">
        <v>0</v>
      </c>
      <c r="T24962">
        <v>3138259</v>
      </c>
    </row>
    <row r="24963" spans="1:20" x14ac:dyDescent="0.25">
      <c r="A24963" s="1">
        <v>44243</v>
      </c>
      <c r="B24963">
        <v>392</v>
      </c>
      <c r="C24963" s="2" t="s">
        <v>26</v>
      </c>
      <c r="D24963" s="3">
        <v>289094</v>
      </c>
      <c r="E24963" s="3">
        <v>330</v>
      </c>
      <c r="F24963" s="3">
        <v>8259</v>
      </c>
      <c r="G24963">
        <v>4736</v>
      </c>
      <c r="H24963">
        <v>14</v>
      </c>
      <c r="I24963">
        <v>550375</v>
      </c>
      <c r="J24963">
        <v>446800</v>
      </c>
      <c r="K24963">
        <v>14</v>
      </c>
      <c r="L24963">
        <v>443295</v>
      </c>
      <c r="M24963" s="3">
        <v>14</v>
      </c>
      <c r="N24963">
        <v>333448</v>
      </c>
      <c r="O24963">
        <v>11</v>
      </c>
      <c r="P24963">
        <v>0</v>
      </c>
      <c r="Q24963">
        <v>0</v>
      </c>
      <c r="R24963">
        <v>0</v>
      </c>
      <c r="S24963">
        <v>0</v>
      </c>
      <c r="T24963">
        <v>3138259</v>
      </c>
    </row>
    <row r="24964" spans="1:20" x14ac:dyDescent="0.25">
      <c r="A24964" s="1">
        <v>44244</v>
      </c>
      <c r="B24964">
        <v>393</v>
      </c>
      <c r="C24964" s="2" t="s">
        <v>26</v>
      </c>
      <c r="D24964" s="3">
        <v>289465</v>
      </c>
      <c r="E24964" s="3">
        <v>371</v>
      </c>
      <c r="F24964" s="3">
        <v>7685</v>
      </c>
      <c r="G24964">
        <v>4776</v>
      </c>
      <c r="H24964">
        <v>40</v>
      </c>
      <c r="I24964">
        <v>593275</v>
      </c>
      <c r="J24964">
        <v>453012</v>
      </c>
      <c r="K24964">
        <v>14</v>
      </c>
      <c r="L24964">
        <v>449457</v>
      </c>
      <c r="M24964" s="3">
        <v>14</v>
      </c>
      <c r="N24964">
        <v>337658</v>
      </c>
      <c r="O24964">
        <v>11</v>
      </c>
      <c r="P24964">
        <v>0</v>
      </c>
      <c r="Q24964">
        <v>0</v>
      </c>
      <c r="R24964">
        <v>0</v>
      </c>
      <c r="S24964">
        <v>0</v>
      </c>
      <c r="T24964">
        <v>3138259</v>
      </c>
    </row>
    <row r="24965" spans="1:20" x14ac:dyDescent="0.25">
      <c r="A24965" s="1">
        <v>44245</v>
      </c>
      <c r="B24965">
        <v>394</v>
      </c>
      <c r="C24965" s="2" t="s">
        <v>26</v>
      </c>
      <c r="D24965" s="3">
        <v>289962</v>
      </c>
      <c r="E24965" s="3">
        <v>497</v>
      </c>
      <c r="F24965" s="3">
        <v>7262</v>
      </c>
      <c r="G24965">
        <v>4807</v>
      </c>
      <c r="H24965">
        <v>31</v>
      </c>
      <c r="I24965">
        <v>593275</v>
      </c>
      <c r="J24965">
        <v>466981</v>
      </c>
      <c r="K24965">
        <v>15</v>
      </c>
      <c r="L24965">
        <v>463274</v>
      </c>
      <c r="M24965" s="3">
        <v>15</v>
      </c>
      <c r="N24965">
        <v>343478</v>
      </c>
      <c r="O24965">
        <v>11</v>
      </c>
      <c r="P24965">
        <v>0</v>
      </c>
      <c r="Q24965">
        <v>0</v>
      </c>
      <c r="R24965">
        <v>0</v>
      </c>
      <c r="S24965">
        <v>0</v>
      </c>
      <c r="T24965">
        <v>3138259</v>
      </c>
    </row>
    <row r="24966" spans="1:20" x14ac:dyDescent="0.25">
      <c r="A24966" s="1">
        <v>44246</v>
      </c>
      <c r="B24966">
        <v>395</v>
      </c>
      <c r="C24966" s="2" t="s">
        <v>26</v>
      </c>
      <c r="D24966" s="3">
        <v>290399</v>
      </c>
      <c r="E24966" s="3">
        <v>437</v>
      </c>
      <c r="F24966" s="3">
        <v>6940</v>
      </c>
      <c r="G24966">
        <v>4838</v>
      </c>
      <c r="H24966">
        <v>31</v>
      </c>
      <c r="I24966">
        <v>645250</v>
      </c>
      <c r="J24966">
        <v>522332</v>
      </c>
      <c r="K24966">
        <v>17</v>
      </c>
      <c r="L24966">
        <v>517459</v>
      </c>
      <c r="M24966" s="3">
        <v>16</v>
      </c>
      <c r="N24966">
        <v>377019</v>
      </c>
      <c r="O24966">
        <v>12</v>
      </c>
      <c r="P24966">
        <v>0</v>
      </c>
      <c r="Q24966">
        <v>0</v>
      </c>
      <c r="R24966">
        <v>0</v>
      </c>
      <c r="S24966">
        <v>0</v>
      </c>
      <c r="T24966">
        <v>3138259</v>
      </c>
    </row>
    <row r="24967" spans="1:20" x14ac:dyDescent="0.25">
      <c r="A24967" s="1">
        <v>44247</v>
      </c>
      <c r="B24967">
        <v>396</v>
      </c>
      <c r="C24967" s="2" t="s">
        <v>26</v>
      </c>
      <c r="D24967" s="3">
        <v>290742</v>
      </c>
      <c r="E24967" s="3">
        <v>343</v>
      </c>
      <c r="F24967" s="3">
        <v>6605</v>
      </c>
      <c r="G24967">
        <v>4870</v>
      </c>
      <c r="H24967">
        <v>32</v>
      </c>
      <c r="I24967">
        <v>646450</v>
      </c>
      <c r="J24967">
        <v>555742</v>
      </c>
      <c r="K24967">
        <v>18</v>
      </c>
      <c r="L24967">
        <v>550322</v>
      </c>
      <c r="M24967" s="3">
        <v>18</v>
      </c>
      <c r="N24967">
        <v>389687</v>
      </c>
      <c r="O24967">
        <v>12</v>
      </c>
      <c r="P24967">
        <v>0</v>
      </c>
      <c r="Q24967">
        <v>0</v>
      </c>
      <c r="R24967">
        <v>0</v>
      </c>
      <c r="S24967">
        <v>0</v>
      </c>
      <c r="T24967">
        <v>3138259</v>
      </c>
    </row>
    <row r="24968" spans="1:20" x14ac:dyDescent="0.25">
      <c r="A24968" s="1">
        <v>44248</v>
      </c>
      <c r="B24968">
        <v>397</v>
      </c>
      <c r="C24968" s="2" t="s">
        <v>26</v>
      </c>
      <c r="D24968" s="3">
        <v>291024</v>
      </c>
      <c r="E24968" s="3">
        <v>282</v>
      </c>
      <c r="F24968" s="3">
        <v>6345</v>
      </c>
      <c r="G24968">
        <v>4872</v>
      </c>
      <c r="H24968">
        <v>2</v>
      </c>
      <c r="I24968">
        <v>646450</v>
      </c>
      <c r="J24968">
        <v>569810</v>
      </c>
      <c r="K24968">
        <v>18</v>
      </c>
      <c r="L24968">
        <v>564281</v>
      </c>
      <c r="M24968" s="3">
        <v>18</v>
      </c>
      <c r="N24968">
        <v>395922</v>
      </c>
      <c r="O24968">
        <v>13</v>
      </c>
      <c r="P24968">
        <v>0</v>
      </c>
      <c r="Q24968">
        <v>0</v>
      </c>
      <c r="R24968">
        <v>0</v>
      </c>
      <c r="S24968">
        <v>0</v>
      </c>
      <c r="T24968">
        <v>3138259</v>
      </c>
    </row>
    <row r="24969" spans="1:20" x14ac:dyDescent="0.25">
      <c r="A24969" s="1">
        <v>44249</v>
      </c>
      <c r="B24969">
        <v>398</v>
      </c>
      <c r="C24969" s="2" t="s">
        <v>26</v>
      </c>
      <c r="D24969" s="3">
        <v>291198</v>
      </c>
      <c r="E24969" s="3">
        <v>174</v>
      </c>
      <c r="F24969" s="3">
        <v>6020</v>
      </c>
      <c r="G24969">
        <v>4882</v>
      </c>
      <c r="H24969">
        <v>10</v>
      </c>
      <c r="I24969">
        <v>646450</v>
      </c>
      <c r="J24969">
        <v>586518</v>
      </c>
      <c r="K24969">
        <v>19</v>
      </c>
      <c r="L24969">
        <v>580791</v>
      </c>
      <c r="M24969" s="3">
        <v>19</v>
      </c>
      <c r="N24969">
        <v>401413</v>
      </c>
      <c r="O24969">
        <v>13</v>
      </c>
      <c r="P24969">
        <v>0</v>
      </c>
      <c r="Q24969">
        <v>0</v>
      </c>
      <c r="R24969">
        <v>0</v>
      </c>
      <c r="S24969">
        <v>0</v>
      </c>
      <c r="T24969">
        <v>3138259</v>
      </c>
    </row>
    <row r="24970" spans="1:20" x14ac:dyDescent="0.25">
      <c r="A24970" s="1">
        <v>44250</v>
      </c>
      <c r="B24970">
        <v>399</v>
      </c>
      <c r="C24970" s="2" t="s">
        <v>26</v>
      </c>
      <c r="D24970" s="3">
        <v>291698</v>
      </c>
      <c r="E24970" s="3">
        <v>500</v>
      </c>
      <c r="F24970" s="3">
        <v>5829</v>
      </c>
      <c r="G24970">
        <v>4903</v>
      </c>
      <c r="H24970">
        <v>21</v>
      </c>
      <c r="I24970">
        <v>719880</v>
      </c>
      <c r="J24970">
        <v>598423</v>
      </c>
      <c r="K24970">
        <v>19</v>
      </c>
      <c r="L24970">
        <v>592514</v>
      </c>
      <c r="M24970" s="3">
        <v>19</v>
      </c>
      <c r="N24970">
        <v>405839</v>
      </c>
      <c r="O24970">
        <v>13</v>
      </c>
      <c r="P24970">
        <v>0</v>
      </c>
      <c r="Q24970">
        <v>0</v>
      </c>
      <c r="R24970">
        <v>0</v>
      </c>
      <c r="S24970">
        <v>0</v>
      </c>
      <c r="T24970">
        <v>3138259</v>
      </c>
    </row>
    <row r="24971" spans="1:20" x14ac:dyDescent="0.25">
      <c r="A24971" s="1">
        <v>44251</v>
      </c>
      <c r="B24971">
        <v>400</v>
      </c>
      <c r="C24971" s="2" t="s">
        <v>26</v>
      </c>
      <c r="D24971" s="3">
        <v>292100</v>
      </c>
      <c r="E24971" s="3">
        <v>402</v>
      </c>
      <c r="F24971" s="3">
        <v>5586</v>
      </c>
      <c r="G24971">
        <v>4922</v>
      </c>
      <c r="H24971">
        <v>19</v>
      </c>
      <c r="I24971">
        <v>742630</v>
      </c>
      <c r="J24971">
        <v>606821</v>
      </c>
      <c r="K24971">
        <v>19</v>
      </c>
      <c r="L24971">
        <v>600866</v>
      </c>
      <c r="M24971" s="3">
        <v>19</v>
      </c>
      <c r="N24971">
        <v>409992</v>
      </c>
      <c r="O24971">
        <v>13</v>
      </c>
      <c r="P24971">
        <v>0</v>
      </c>
      <c r="Q24971">
        <v>0</v>
      </c>
      <c r="R24971">
        <v>0</v>
      </c>
      <c r="S24971">
        <v>0</v>
      </c>
      <c r="T24971">
        <v>3138259</v>
      </c>
    </row>
    <row r="24972" spans="1:20" x14ac:dyDescent="0.25">
      <c r="A24972" s="1">
        <v>44252</v>
      </c>
      <c r="B24972">
        <v>401</v>
      </c>
      <c r="C24972" s="2" t="s">
        <v>26</v>
      </c>
      <c r="D24972" s="3">
        <v>292689</v>
      </c>
      <c r="E24972" s="3">
        <v>589</v>
      </c>
      <c r="F24972" s="3">
        <v>5598</v>
      </c>
      <c r="G24972">
        <v>4934</v>
      </c>
      <c r="H24972">
        <v>12</v>
      </c>
      <c r="I24972">
        <v>809180</v>
      </c>
      <c r="J24972">
        <v>622189</v>
      </c>
      <c r="K24972">
        <v>20</v>
      </c>
      <c r="L24972">
        <v>616133</v>
      </c>
      <c r="M24972" s="3">
        <v>20</v>
      </c>
      <c r="N24972">
        <v>418700</v>
      </c>
      <c r="O24972">
        <v>13</v>
      </c>
      <c r="P24972">
        <v>0</v>
      </c>
      <c r="Q24972">
        <v>0</v>
      </c>
      <c r="R24972">
        <v>0</v>
      </c>
      <c r="S24972">
        <v>0</v>
      </c>
      <c r="T24972">
        <v>3138259</v>
      </c>
    </row>
    <row r="24973" spans="1:20" x14ac:dyDescent="0.25">
      <c r="A24973" s="1">
        <v>44253</v>
      </c>
      <c r="B24973">
        <v>402</v>
      </c>
      <c r="C24973" s="2" t="s">
        <v>26</v>
      </c>
      <c r="D24973" s="3">
        <v>293152</v>
      </c>
      <c r="E24973" s="3">
        <v>463</v>
      </c>
      <c r="F24973" s="3">
        <v>5278</v>
      </c>
      <c r="G24973">
        <v>4942</v>
      </c>
      <c r="H24973">
        <v>8</v>
      </c>
      <c r="I24973">
        <v>858340</v>
      </c>
      <c r="J24973">
        <v>642562</v>
      </c>
      <c r="K24973">
        <v>20</v>
      </c>
      <c r="L24973">
        <v>636170</v>
      </c>
      <c r="M24973" s="3">
        <v>20</v>
      </c>
      <c r="N24973">
        <v>427656</v>
      </c>
      <c r="O24973">
        <v>14</v>
      </c>
      <c r="P24973">
        <v>0</v>
      </c>
      <c r="Q24973">
        <v>0</v>
      </c>
      <c r="R24973">
        <v>0</v>
      </c>
      <c r="S24973">
        <v>0</v>
      </c>
      <c r="T24973">
        <v>3138259</v>
      </c>
    </row>
    <row r="24974" spans="1:20" x14ac:dyDescent="0.25">
      <c r="A24974" s="1">
        <v>44254</v>
      </c>
      <c r="B24974">
        <v>403</v>
      </c>
      <c r="C24974" s="2" t="s">
        <v>26</v>
      </c>
      <c r="D24974" s="3">
        <v>293529</v>
      </c>
      <c r="E24974" s="3">
        <v>377</v>
      </c>
      <c r="F24974" s="3">
        <v>5046</v>
      </c>
      <c r="G24974">
        <v>4957</v>
      </c>
      <c r="H24974">
        <v>15</v>
      </c>
      <c r="I24974">
        <v>867240</v>
      </c>
      <c r="J24974">
        <v>665577</v>
      </c>
      <c r="K24974">
        <v>21</v>
      </c>
      <c r="L24974">
        <v>658889</v>
      </c>
      <c r="M24974" s="3">
        <v>21</v>
      </c>
      <c r="N24974">
        <v>437485</v>
      </c>
      <c r="O24974">
        <v>14</v>
      </c>
      <c r="P24974">
        <v>0</v>
      </c>
      <c r="Q24974">
        <v>0</v>
      </c>
      <c r="R24974">
        <v>0</v>
      </c>
      <c r="S24974">
        <v>0</v>
      </c>
      <c r="T24974">
        <v>3138259</v>
      </c>
    </row>
    <row r="24975" spans="1:20" x14ac:dyDescent="0.25">
      <c r="A24975" s="1">
        <v>44255</v>
      </c>
      <c r="B24975">
        <v>404</v>
      </c>
      <c r="C24975" s="2" t="s">
        <v>26</v>
      </c>
      <c r="D24975" s="3">
        <v>293815</v>
      </c>
      <c r="E24975" s="3">
        <v>286</v>
      </c>
      <c r="F24975" s="3">
        <v>5051</v>
      </c>
      <c r="G24975">
        <v>4957</v>
      </c>
      <c r="H24975">
        <v>0</v>
      </c>
      <c r="I24975">
        <v>867240</v>
      </c>
      <c r="J24975">
        <v>685692</v>
      </c>
      <c r="K24975">
        <v>22</v>
      </c>
      <c r="L24975">
        <v>678796</v>
      </c>
      <c r="M24975" s="3">
        <v>22</v>
      </c>
      <c r="N24975">
        <v>447761</v>
      </c>
      <c r="O24975">
        <v>14</v>
      </c>
      <c r="P24975">
        <v>0</v>
      </c>
      <c r="Q24975">
        <v>0</v>
      </c>
      <c r="R24975">
        <v>0</v>
      </c>
      <c r="S24975">
        <v>0</v>
      </c>
      <c r="T24975">
        <v>3138259</v>
      </c>
    </row>
    <row r="24976" spans="1:20" x14ac:dyDescent="0.25">
      <c r="A24976" s="1">
        <v>44256</v>
      </c>
      <c r="B24976">
        <v>405</v>
      </c>
      <c r="C24976" s="2" t="s">
        <v>26</v>
      </c>
      <c r="D24976" s="3">
        <v>294047</v>
      </c>
      <c r="E24976" s="3">
        <v>232</v>
      </c>
      <c r="F24976" s="3">
        <v>4953</v>
      </c>
      <c r="G24976">
        <v>4957</v>
      </c>
      <c r="H24976">
        <v>0</v>
      </c>
      <c r="I24976">
        <v>867240</v>
      </c>
      <c r="J24976">
        <v>715121</v>
      </c>
      <c r="K24976">
        <v>23</v>
      </c>
      <c r="L24976">
        <v>707912</v>
      </c>
      <c r="M24976" s="3">
        <v>23</v>
      </c>
      <c r="N24976">
        <v>458492</v>
      </c>
      <c r="O24976">
        <v>15</v>
      </c>
      <c r="P24976">
        <v>0</v>
      </c>
      <c r="Q24976">
        <v>0</v>
      </c>
      <c r="R24976">
        <v>0</v>
      </c>
      <c r="S24976">
        <v>0</v>
      </c>
      <c r="T24976">
        <v>3138259</v>
      </c>
    </row>
    <row r="24977" spans="1:20" x14ac:dyDescent="0.25">
      <c r="A24977" s="1">
        <v>44257</v>
      </c>
      <c r="B24977">
        <v>406</v>
      </c>
      <c r="C24977" s="2" t="s">
        <v>26</v>
      </c>
      <c r="D24977" s="3">
        <v>294324</v>
      </c>
      <c r="E24977" s="3">
        <v>277</v>
      </c>
      <c r="F24977" s="3">
        <v>4859</v>
      </c>
      <c r="G24977">
        <v>4972</v>
      </c>
      <c r="H24977">
        <v>15</v>
      </c>
      <c r="I24977">
        <v>883370</v>
      </c>
      <c r="J24977">
        <v>723182</v>
      </c>
      <c r="K24977">
        <v>23</v>
      </c>
      <c r="L24977">
        <v>716091</v>
      </c>
      <c r="M24977" s="3">
        <v>23</v>
      </c>
      <c r="N24977">
        <v>462624</v>
      </c>
      <c r="O24977">
        <v>15</v>
      </c>
      <c r="P24977">
        <v>0</v>
      </c>
      <c r="Q24977">
        <v>0</v>
      </c>
      <c r="R24977">
        <v>0</v>
      </c>
      <c r="S24977">
        <v>0</v>
      </c>
      <c r="T24977">
        <v>3138259</v>
      </c>
    </row>
    <row r="24978" spans="1:20" x14ac:dyDescent="0.25">
      <c r="A24978" s="1">
        <v>44258</v>
      </c>
      <c r="B24978">
        <v>407</v>
      </c>
      <c r="C24978" s="2" t="s">
        <v>26</v>
      </c>
      <c r="D24978" s="3">
        <v>294742</v>
      </c>
      <c r="E24978" s="3">
        <v>418</v>
      </c>
      <c r="F24978" s="3">
        <v>4780</v>
      </c>
      <c r="G24978">
        <v>4988</v>
      </c>
      <c r="H24978">
        <v>16</v>
      </c>
      <c r="I24978">
        <v>958450</v>
      </c>
      <c r="J24978">
        <v>733953</v>
      </c>
      <c r="K24978">
        <v>23</v>
      </c>
      <c r="L24978">
        <v>726863</v>
      </c>
      <c r="M24978" s="3">
        <v>23</v>
      </c>
      <c r="N24978">
        <v>468499</v>
      </c>
      <c r="O24978">
        <v>15</v>
      </c>
      <c r="P24978">
        <v>0</v>
      </c>
      <c r="Q24978">
        <v>0</v>
      </c>
      <c r="R24978">
        <v>0</v>
      </c>
      <c r="S24978">
        <v>0</v>
      </c>
      <c r="T24978">
        <v>3138259</v>
      </c>
    </row>
    <row r="24979" spans="1:20" x14ac:dyDescent="0.25">
      <c r="A24979" s="1">
        <v>44259</v>
      </c>
      <c r="B24979">
        <v>408</v>
      </c>
      <c r="C24979" s="2" t="s">
        <v>26</v>
      </c>
      <c r="D24979" s="3">
        <v>295166</v>
      </c>
      <c r="E24979" s="3">
        <v>424</v>
      </c>
      <c r="F24979" s="3">
        <v>4767</v>
      </c>
      <c r="G24979">
        <v>5005</v>
      </c>
      <c r="H24979">
        <v>17</v>
      </c>
      <c r="I24979">
        <v>984300</v>
      </c>
      <c r="J24979">
        <v>750160</v>
      </c>
      <c r="K24979">
        <v>24</v>
      </c>
      <c r="L24979">
        <v>742918</v>
      </c>
      <c r="M24979" s="3">
        <v>24</v>
      </c>
      <c r="N24979">
        <v>478334</v>
      </c>
      <c r="O24979">
        <v>15</v>
      </c>
      <c r="P24979">
        <v>0</v>
      </c>
      <c r="Q24979">
        <v>0</v>
      </c>
      <c r="R24979">
        <v>0</v>
      </c>
      <c r="S24979">
        <v>0</v>
      </c>
      <c r="T24979">
        <v>3138259</v>
      </c>
    </row>
    <row r="24980" spans="1:20" x14ac:dyDescent="0.25">
      <c r="A24980" s="1">
        <v>44260</v>
      </c>
      <c r="B24980">
        <v>409</v>
      </c>
      <c r="C24980" s="2" t="s">
        <v>26</v>
      </c>
      <c r="D24980" s="3">
        <v>295558</v>
      </c>
      <c r="E24980" s="3">
        <v>392</v>
      </c>
      <c r="F24980" s="3">
        <v>4816</v>
      </c>
      <c r="G24980">
        <v>5024</v>
      </c>
      <c r="H24980">
        <v>19</v>
      </c>
      <c r="I24980">
        <v>1018580</v>
      </c>
      <c r="J24980">
        <v>773285</v>
      </c>
      <c r="K24980">
        <v>25</v>
      </c>
      <c r="L24980">
        <v>765612</v>
      </c>
      <c r="M24980" s="3">
        <v>24</v>
      </c>
      <c r="N24980">
        <v>493295</v>
      </c>
      <c r="O24980">
        <v>16</v>
      </c>
      <c r="P24980">
        <v>261168</v>
      </c>
      <c r="Q24980">
        <v>8</v>
      </c>
      <c r="R24980">
        <v>0</v>
      </c>
      <c r="S24980">
        <v>0</v>
      </c>
      <c r="T24980">
        <v>3138259</v>
      </c>
    </row>
    <row r="24981" spans="1:20" x14ac:dyDescent="0.25">
      <c r="A24981" s="1">
        <v>44261</v>
      </c>
      <c r="B24981">
        <v>410</v>
      </c>
      <c r="C24981" s="2" t="s">
        <v>26</v>
      </c>
      <c r="D24981" s="3">
        <v>296030</v>
      </c>
      <c r="E24981" s="3">
        <v>472</v>
      </c>
      <c r="F24981" s="3">
        <v>5006</v>
      </c>
      <c r="G24981">
        <v>5036</v>
      </c>
      <c r="H24981">
        <v>12</v>
      </c>
      <c r="I24981">
        <v>1033680</v>
      </c>
      <c r="J24981">
        <v>800030</v>
      </c>
      <c r="K24981">
        <v>25</v>
      </c>
      <c r="L24981">
        <v>791797</v>
      </c>
      <c r="M24981" s="3">
        <v>25</v>
      </c>
      <c r="N24981">
        <v>508997</v>
      </c>
      <c r="O24981">
        <v>16</v>
      </c>
      <c r="P24981">
        <v>271751</v>
      </c>
      <c r="Q24981">
        <v>9</v>
      </c>
      <c r="R24981">
        <v>0</v>
      </c>
      <c r="S24981">
        <v>0</v>
      </c>
      <c r="T24981">
        <v>3138259</v>
      </c>
    </row>
    <row r="24982" spans="1:20" x14ac:dyDescent="0.25">
      <c r="A24982" s="1">
        <v>44262</v>
      </c>
      <c r="B24982">
        <v>411</v>
      </c>
      <c r="C24982" s="2" t="s">
        <v>26</v>
      </c>
      <c r="D24982" s="3">
        <v>296267</v>
      </c>
      <c r="E24982" s="3">
        <v>237</v>
      </c>
      <c r="F24982" s="3">
        <v>5069</v>
      </c>
      <c r="G24982">
        <v>5037</v>
      </c>
      <c r="H24982">
        <v>1</v>
      </c>
      <c r="I24982">
        <v>1033680</v>
      </c>
      <c r="J24982">
        <v>829262</v>
      </c>
      <c r="K24982">
        <v>26</v>
      </c>
      <c r="L24982">
        <v>820729</v>
      </c>
      <c r="M24982" s="3">
        <v>26</v>
      </c>
      <c r="N24982">
        <v>527092</v>
      </c>
      <c r="O24982">
        <v>17</v>
      </c>
      <c r="P24982">
        <v>282909</v>
      </c>
      <c r="Q24982">
        <v>9</v>
      </c>
      <c r="R24982">
        <v>0</v>
      </c>
      <c r="S24982">
        <v>0</v>
      </c>
      <c r="T24982">
        <v>3138259</v>
      </c>
    </row>
    <row r="24983" spans="1:20" x14ac:dyDescent="0.25">
      <c r="A24983" s="1">
        <v>44263</v>
      </c>
      <c r="B24983">
        <v>412</v>
      </c>
      <c r="C24983" s="2" t="s">
        <v>26</v>
      </c>
      <c r="D24983" s="3">
        <v>296457</v>
      </c>
      <c r="E24983" s="3">
        <v>190</v>
      </c>
      <c r="F24983" s="3">
        <v>4759</v>
      </c>
      <c r="G24983">
        <v>5040</v>
      </c>
      <c r="H24983">
        <v>3</v>
      </c>
      <c r="I24983">
        <v>1033680</v>
      </c>
      <c r="J24983">
        <v>855890</v>
      </c>
      <c r="K24983">
        <v>27</v>
      </c>
      <c r="L24983">
        <v>846876</v>
      </c>
      <c r="M24983" s="3">
        <v>27</v>
      </c>
      <c r="N24983">
        <v>539447</v>
      </c>
      <c r="O24983">
        <v>17</v>
      </c>
      <c r="P24983">
        <v>294908</v>
      </c>
      <c r="Q24983">
        <v>9</v>
      </c>
      <c r="R24983">
        <v>0</v>
      </c>
      <c r="S24983">
        <v>0</v>
      </c>
      <c r="T24983">
        <v>3138259</v>
      </c>
    </row>
    <row r="24984" spans="1:20" x14ac:dyDescent="0.25">
      <c r="A24984" s="1">
        <v>44264</v>
      </c>
      <c r="B24984">
        <v>413</v>
      </c>
      <c r="C24984" s="2" t="s">
        <v>26</v>
      </c>
      <c r="D24984" s="3">
        <v>296872</v>
      </c>
      <c r="E24984" s="3">
        <v>415</v>
      </c>
      <c r="F24984" s="3">
        <v>4772</v>
      </c>
      <c r="G24984">
        <v>5054</v>
      </c>
      <c r="H24984">
        <v>14</v>
      </c>
      <c r="I24984">
        <v>1124830</v>
      </c>
      <c r="J24984">
        <v>864967</v>
      </c>
      <c r="K24984">
        <v>28</v>
      </c>
      <c r="L24984">
        <v>855910</v>
      </c>
      <c r="M24984" s="3">
        <v>27</v>
      </c>
      <c r="N24984">
        <v>544881</v>
      </c>
      <c r="O24984">
        <v>17</v>
      </c>
      <c r="P24984">
        <v>298403</v>
      </c>
      <c r="Q24984">
        <v>10</v>
      </c>
      <c r="R24984">
        <v>0</v>
      </c>
      <c r="S24984">
        <v>0</v>
      </c>
      <c r="T24984">
        <v>3138259</v>
      </c>
    </row>
    <row r="24985" spans="1:20" x14ac:dyDescent="0.25">
      <c r="A24985" s="1">
        <v>44265</v>
      </c>
      <c r="B24985">
        <v>414</v>
      </c>
      <c r="C24985" s="2" t="s">
        <v>26</v>
      </c>
      <c r="D24985" s="3">
        <v>297203</v>
      </c>
      <c r="E24985" s="3">
        <v>331</v>
      </c>
      <c r="F24985" s="3">
        <v>4514</v>
      </c>
      <c r="G24985">
        <v>5069</v>
      </c>
      <c r="H24985">
        <v>15</v>
      </c>
      <c r="I24985">
        <v>1137630</v>
      </c>
      <c r="J24985">
        <v>878645</v>
      </c>
      <c r="K24985">
        <v>28</v>
      </c>
      <c r="L24985">
        <v>869495</v>
      </c>
      <c r="M24985" s="3">
        <v>28</v>
      </c>
      <c r="N24985">
        <v>553065</v>
      </c>
      <c r="O24985">
        <v>18</v>
      </c>
      <c r="P24985">
        <v>304199</v>
      </c>
      <c r="Q24985">
        <v>10</v>
      </c>
      <c r="R24985">
        <v>0</v>
      </c>
      <c r="S24985">
        <v>0</v>
      </c>
      <c r="T24985">
        <v>3138259</v>
      </c>
    </row>
    <row r="24986" spans="1:20" x14ac:dyDescent="0.25">
      <c r="A24986" s="1">
        <v>44266</v>
      </c>
      <c r="B24986">
        <v>415</v>
      </c>
      <c r="C24986" s="2" t="s">
        <v>26</v>
      </c>
      <c r="D24986" s="3">
        <v>297813</v>
      </c>
      <c r="E24986" s="3">
        <v>610</v>
      </c>
      <c r="F24986" s="3">
        <v>4661</v>
      </c>
      <c r="G24986">
        <v>5080</v>
      </c>
      <c r="H24986">
        <v>11</v>
      </c>
      <c r="I24986">
        <v>1161380</v>
      </c>
      <c r="J24986">
        <v>904504</v>
      </c>
      <c r="K24986">
        <v>29</v>
      </c>
      <c r="L24986">
        <v>894982</v>
      </c>
      <c r="M24986" s="3">
        <v>29</v>
      </c>
      <c r="N24986">
        <v>568912</v>
      </c>
      <c r="O24986">
        <v>18</v>
      </c>
      <c r="P24986">
        <v>316682</v>
      </c>
      <c r="Q24986">
        <v>10</v>
      </c>
      <c r="R24986">
        <v>0</v>
      </c>
      <c r="S24986">
        <v>0</v>
      </c>
      <c r="T24986">
        <v>3138259</v>
      </c>
    </row>
    <row r="24987" spans="1:20" x14ac:dyDescent="0.25">
      <c r="A24987" s="1">
        <v>44267</v>
      </c>
      <c r="B24987">
        <v>416</v>
      </c>
      <c r="C24987" s="2" t="s">
        <v>26</v>
      </c>
      <c r="D24987" s="3">
        <v>298706</v>
      </c>
      <c r="E24987" s="3">
        <v>893</v>
      </c>
      <c r="F24987" s="3">
        <v>5177</v>
      </c>
      <c r="G24987">
        <v>5099</v>
      </c>
      <c r="H24987">
        <v>19</v>
      </c>
      <c r="I24987">
        <v>1166260</v>
      </c>
      <c r="J24987">
        <v>930754</v>
      </c>
      <c r="K24987">
        <v>30</v>
      </c>
      <c r="L24987">
        <v>920883</v>
      </c>
      <c r="M24987" s="3">
        <v>29</v>
      </c>
      <c r="N24987">
        <v>585867</v>
      </c>
      <c r="O24987">
        <v>19</v>
      </c>
      <c r="P24987">
        <v>328394</v>
      </c>
      <c r="Q24987">
        <v>10</v>
      </c>
      <c r="R24987">
        <v>0</v>
      </c>
      <c r="S24987">
        <v>0</v>
      </c>
      <c r="T24987">
        <v>3138259</v>
      </c>
    </row>
    <row r="24988" spans="1:20" x14ac:dyDescent="0.25">
      <c r="A24988" s="1">
        <v>44268</v>
      </c>
      <c r="B24988">
        <v>417</v>
      </c>
      <c r="C24988" s="2" t="s">
        <v>26</v>
      </c>
      <c r="D24988" s="3">
        <v>299142</v>
      </c>
      <c r="E24988" s="3">
        <v>436</v>
      </c>
      <c r="F24988" s="3">
        <v>5327</v>
      </c>
      <c r="G24988">
        <v>5119</v>
      </c>
      <c r="H24988">
        <v>20</v>
      </c>
      <c r="I24988">
        <v>1169770</v>
      </c>
      <c r="J24988">
        <v>958706</v>
      </c>
      <c r="K24988">
        <v>31</v>
      </c>
      <c r="L24988">
        <v>948640</v>
      </c>
      <c r="M24988" s="3">
        <v>30</v>
      </c>
      <c r="N24988">
        <v>603756</v>
      </c>
      <c r="O24988">
        <v>19</v>
      </c>
      <c r="P24988">
        <v>339960</v>
      </c>
      <c r="Q24988">
        <v>11</v>
      </c>
      <c r="R24988">
        <v>0</v>
      </c>
      <c r="S24988">
        <v>0</v>
      </c>
      <c r="T24988">
        <v>3138259</v>
      </c>
    </row>
    <row r="24989" spans="1:20" x14ac:dyDescent="0.25">
      <c r="A24989" s="1">
        <v>44269</v>
      </c>
      <c r="B24989">
        <v>418</v>
      </c>
      <c r="C24989" s="2" t="s">
        <v>26</v>
      </c>
      <c r="D24989" s="3">
        <v>299318</v>
      </c>
      <c r="E24989" s="3">
        <v>176</v>
      </c>
      <c r="F24989" s="3">
        <v>5271</v>
      </c>
      <c r="G24989">
        <v>5119</v>
      </c>
      <c r="H24989">
        <v>0</v>
      </c>
      <c r="I24989">
        <v>1169770</v>
      </c>
      <c r="J24989">
        <v>989342</v>
      </c>
      <c r="K24989">
        <v>32</v>
      </c>
      <c r="L24989">
        <v>978843</v>
      </c>
      <c r="M24989" s="3">
        <v>31</v>
      </c>
      <c r="N24989">
        <v>622883</v>
      </c>
      <c r="O24989">
        <v>20</v>
      </c>
      <c r="P24989">
        <v>352638</v>
      </c>
      <c r="Q24989">
        <v>11</v>
      </c>
      <c r="R24989">
        <v>0</v>
      </c>
      <c r="S24989">
        <v>0</v>
      </c>
      <c r="T24989">
        <v>3138259</v>
      </c>
    </row>
    <row r="24990" spans="1:20" x14ac:dyDescent="0.25">
      <c r="A24990" s="1">
        <v>44270</v>
      </c>
      <c r="B24990">
        <v>419</v>
      </c>
      <c r="C24990" s="2" t="s">
        <v>26</v>
      </c>
      <c r="D24990" s="3">
        <v>299517</v>
      </c>
      <c r="E24990" s="3">
        <v>199</v>
      </c>
      <c r="F24990" s="3">
        <v>5193</v>
      </c>
      <c r="G24990">
        <v>5121</v>
      </c>
      <c r="H24990">
        <v>2</v>
      </c>
      <c r="I24990">
        <v>1169770</v>
      </c>
      <c r="J24990">
        <v>1013805</v>
      </c>
      <c r="K24990">
        <v>32</v>
      </c>
      <c r="L24990">
        <v>1003126</v>
      </c>
      <c r="M24990" s="3">
        <v>32</v>
      </c>
      <c r="N24990">
        <v>640086</v>
      </c>
      <c r="O24990">
        <v>20</v>
      </c>
      <c r="P24990">
        <v>360316</v>
      </c>
      <c r="Q24990">
        <v>11</v>
      </c>
      <c r="R24990">
        <v>0</v>
      </c>
      <c r="S24990">
        <v>0</v>
      </c>
      <c r="T24990">
        <v>3138259</v>
      </c>
    </row>
    <row r="24991" spans="1:20" x14ac:dyDescent="0.25">
      <c r="A24991" s="1">
        <v>44271</v>
      </c>
      <c r="B24991">
        <v>420</v>
      </c>
      <c r="C24991" s="2" t="s">
        <v>26</v>
      </c>
      <c r="D24991" s="3">
        <v>299875</v>
      </c>
      <c r="E24991" s="3">
        <v>358</v>
      </c>
      <c r="F24991" s="3">
        <v>5133</v>
      </c>
      <c r="G24991">
        <v>5136</v>
      </c>
      <c r="H24991">
        <v>15</v>
      </c>
      <c r="I24991">
        <v>1188400</v>
      </c>
      <c r="J24991">
        <v>1020137</v>
      </c>
      <c r="K24991">
        <v>33</v>
      </c>
      <c r="L24991">
        <v>1009485</v>
      </c>
      <c r="M24991" s="3">
        <v>32</v>
      </c>
      <c r="N24991">
        <v>644080</v>
      </c>
      <c r="O24991">
        <v>21</v>
      </c>
      <c r="P24991">
        <v>363581</v>
      </c>
      <c r="Q24991">
        <v>12</v>
      </c>
      <c r="R24991">
        <v>0</v>
      </c>
      <c r="S24991">
        <v>0</v>
      </c>
      <c r="T24991">
        <v>3138259</v>
      </c>
    </row>
    <row r="24992" spans="1:20" x14ac:dyDescent="0.25">
      <c r="A24992" s="1">
        <v>44272</v>
      </c>
      <c r="B24992">
        <v>421</v>
      </c>
      <c r="C24992" s="2" t="s">
        <v>26</v>
      </c>
      <c r="D24992" s="3">
        <v>300177</v>
      </c>
      <c r="E24992" s="3">
        <v>302</v>
      </c>
      <c r="F24992" s="3">
        <v>5011</v>
      </c>
      <c r="G24992">
        <v>5148</v>
      </c>
      <c r="H24992">
        <v>12</v>
      </c>
      <c r="I24992">
        <v>1302310</v>
      </c>
      <c r="J24992">
        <v>1034347</v>
      </c>
      <c r="K24992">
        <v>33</v>
      </c>
      <c r="L24992">
        <v>1023515</v>
      </c>
      <c r="M24992" s="3">
        <v>33</v>
      </c>
      <c r="N24992">
        <v>651736</v>
      </c>
      <c r="O24992">
        <v>21</v>
      </c>
      <c r="P24992">
        <v>370823</v>
      </c>
      <c r="Q24992">
        <v>12</v>
      </c>
      <c r="R24992">
        <v>0</v>
      </c>
      <c r="S24992">
        <v>0</v>
      </c>
      <c r="T24992">
        <v>3138259</v>
      </c>
    </row>
    <row r="24993" spans="1:20" x14ac:dyDescent="0.25">
      <c r="A24993" s="1">
        <v>44273</v>
      </c>
      <c r="B24993">
        <v>422</v>
      </c>
      <c r="C24993" s="2" t="s">
        <v>26</v>
      </c>
      <c r="D24993" s="3">
        <v>300434</v>
      </c>
      <c r="E24993" s="3">
        <v>257</v>
      </c>
      <c r="F24993" s="3">
        <v>4876</v>
      </c>
      <c r="G24993">
        <v>5157</v>
      </c>
      <c r="H24993">
        <v>9</v>
      </c>
      <c r="I24993">
        <v>1324080</v>
      </c>
      <c r="J24993">
        <v>1062287</v>
      </c>
      <c r="K24993">
        <v>34</v>
      </c>
      <c r="L24993">
        <v>1051198</v>
      </c>
      <c r="M24993" s="3">
        <v>33</v>
      </c>
      <c r="N24993">
        <v>672177</v>
      </c>
      <c r="O24993">
        <v>21</v>
      </c>
      <c r="P24993">
        <v>378958</v>
      </c>
      <c r="Q24993">
        <v>12</v>
      </c>
      <c r="R24993">
        <v>0</v>
      </c>
      <c r="S24993">
        <v>0</v>
      </c>
      <c r="T24993">
        <v>3138259</v>
      </c>
    </row>
    <row r="24994" spans="1:20" x14ac:dyDescent="0.25">
      <c r="A24994" s="1">
        <v>44274</v>
      </c>
      <c r="B24994">
        <v>423</v>
      </c>
      <c r="C24994" s="2" t="s">
        <v>26</v>
      </c>
      <c r="D24994" s="3">
        <v>300696</v>
      </c>
      <c r="E24994" s="3">
        <v>262</v>
      </c>
      <c r="F24994" s="3">
        <v>4666</v>
      </c>
      <c r="G24994">
        <v>5161</v>
      </c>
      <c r="H24994">
        <v>4</v>
      </c>
      <c r="I24994">
        <v>1334610</v>
      </c>
      <c r="J24994">
        <v>1086559</v>
      </c>
      <c r="K24994">
        <v>35</v>
      </c>
      <c r="L24994">
        <v>1075267</v>
      </c>
      <c r="M24994" s="3">
        <v>34</v>
      </c>
      <c r="N24994">
        <v>689756</v>
      </c>
      <c r="O24994">
        <v>22</v>
      </c>
      <c r="P24994">
        <v>386703</v>
      </c>
      <c r="Q24994">
        <v>12</v>
      </c>
      <c r="R24994">
        <v>0</v>
      </c>
      <c r="S24994">
        <v>0</v>
      </c>
      <c r="T24994">
        <v>3138259</v>
      </c>
    </row>
    <row r="24995" spans="1:20" x14ac:dyDescent="0.25">
      <c r="A24995" s="1">
        <v>44275</v>
      </c>
      <c r="B24995">
        <v>424</v>
      </c>
      <c r="C24995" s="2" t="s">
        <v>26</v>
      </c>
      <c r="D24995" s="3">
        <v>300962</v>
      </c>
      <c r="E24995" s="3">
        <v>266</v>
      </c>
      <c r="F24995" s="3">
        <v>4695</v>
      </c>
      <c r="G24995">
        <v>5171</v>
      </c>
      <c r="H24995">
        <v>10</v>
      </c>
      <c r="I24995">
        <v>1348650</v>
      </c>
      <c r="J24995">
        <v>1116221</v>
      </c>
      <c r="K24995">
        <v>36</v>
      </c>
      <c r="L24995">
        <v>1104555</v>
      </c>
      <c r="M24995" s="3">
        <v>35</v>
      </c>
      <c r="N24995">
        <v>710024</v>
      </c>
      <c r="O24995">
        <v>23</v>
      </c>
      <c r="P24995">
        <v>398417</v>
      </c>
      <c r="Q24995">
        <v>13</v>
      </c>
      <c r="R24995">
        <v>0</v>
      </c>
      <c r="S24995">
        <v>0</v>
      </c>
      <c r="T24995">
        <v>3138259</v>
      </c>
    </row>
    <row r="24996" spans="1:20" x14ac:dyDescent="0.25">
      <c r="A24996" s="1">
        <v>44276</v>
      </c>
      <c r="B24996">
        <v>425</v>
      </c>
      <c r="C24996" s="2" t="s">
        <v>26</v>
      </c>
      <c r="D24996" s="3">
        <v>301187</v>
      </c>
      <c r="E24996" s="3">
        <v>225</v>
      </c>
      <c r="F24996" s="3">
        <v>4730</v>
      </c>
      <c r="G24996">
        <v>5172</v>
      </c>
      <c r="H24996">
        <v>1</v>
      </c>
      <c r="I24996">
        <v>1348650</v>
      </c>
      <c r="J24996">
        <v>1145354</v>
      </c>
      <c r="K24996">
        <v>36</v>
      </c>
      <c r="L24996">
        <v>1133474</v>
      </c>
      <c r="M24996" s="3">
        <v>36</v>
      </c>
      <c r="N24996">
        <v>728878</v>
      </c>
      <c r="O24996">
        <v>23</v>
      </c>
      <c r="P24996">
        <v>410553</v>
      </c>
      <c r="Q24996">
        <v>13</v>
      </c>
      <c r="R24996">
        <v>0</v>
      </c>
      <c r="S24996">
        <v>0</v>
      </c>
      <c r="T24996">
        <v>3138259</v>
      </c>
    </row>
    <row r="24997" spans="1:20" x14ac:dyDescent="0.25">
      <c r="A24997" s="1">
        <v>44277</v>
      </c>
      <c r="B24997">
        <v>426</v>
      </c>
      <c r="C24997" s="2" t="s">
        <v>26</v>
      </c>
      <c r="D24997" s="3">
        <v>301360</v>
      </c>
      <c r="E24997" s="3">
        <v>173</v>
      </c>
      <c r="F24997" s="3">
        <v>4488</v>
      </c>
      <c r="G24997">
        <v>5174</v>
      </c>
      <c r="H24997">
        <v>2</v>
      </c>
      <c r="I24997">
        <v>1348650</v>
      </c>
      <c r="J24997">
        <v>1164939</v>
      </c>
      <c r="K24997">
        <v>37</v>
      </c>
      <c r="L24997">
        <v>1152863</v>
      </c>
      <c r="M24997" s="3">
        <v>37</v>
      </c>
      <c r="N24997">
        <v>742578</v>
      </c>
      <c r="O24997">
        <v>24</v>
      </c>
      <c r="P24997">
        <v>417067</v>
      </c>
      <c r="Q24997">
        <v>13</v>
      </c>
      <c r="R24997">
        <v>0</v>
      </c>
      <c r="S24997">
        <v>0</v>
      </c>
      <c r="T24997">
        <v>3138259</v>
      </c>
    </row>
    <row r="24998" spans="1:20" x14ac:dyDescent="0.25">
      <c r="A24998" s="1">
        <v>44278</v>
      </c>
      <c r="B24998">
        <v>427</v>
      </c>
      <c r="C24998" s="2" t="s">
        <v>26</v>
      </c>
      <c r="D24998" s="3">
        <v>301506</v>
      </c>
      <c r="E24998" s="3">
        <v>146</v>
      </c>
      <c r="F24998" s="3">
        <v>4303</v>
      </c>
      <c r="G24998">
        <v>5188</v>
      </c>
      <c r="H24998">
        <v>14</v>
      </c>
      <c r="I24998">
        <v>1389160</v>
      </c>
      <c r="J24998">
        <v>1170434</v>
      </c>
      <c r="K24998">
        <v>37</v>
      </c>
      <c r="L24998">
        <v>1158410</v>
      </c>
      <c r="M24998" s="3">
        <v>37</v>
      </c>
      <c r="N24998">
        <v>746550</v>
      </c>
      <c r="O24998">
        <v>24</v>
      </c>
      <c r="P24998">
        <v>418727</v>
      </c>
      <c r="Q24998">
        <v>13</v>
      </c>
      <c r="R24998">
        <v>0</v>
      </c>
      <c r="S24998">
        <v>0</v>
      </c>
      <c r="T24998">
        <v>3138259</v>
      </c>
    </row>
    <row r="24999" spans="1:20" x14ac:dyDescent="0.25">
      <c r="A24999" s="1">
        <v>44279</v>
      </c>
      <c r="B24999">
        <v>428</v>
      </c>
      <c r="C24999" s="2" t="s">
        <v>26</v>
      </c>
      <c r="D24999" s="3">
        <v>301749</v>
      </c>
      <c r="E24999" s="3">
        <v>243</v>
      </c>
      <c r="F24999" s="3">
        <v>3936</v>
      </c>
      <c r="G24999">
        <v>5203</v>
      </c>
      <c r="H24999">
        <v>15</v>
      </c>
      <c r="I24999">
        <v>1491350</v>
      </c>
      <c r="J24999">
        <v>1185896</v>
      </c>
      <c r="K24999">
        <v>38</v>
      </c>
      <c r="L24999">
        <v>1173787</v>
      </c>
      <c r="M24999" s="3">
        <v>37</v>
      </c>
      <c r="N24999">
        <v>757829</v>
      </c>
      <c r="O24999">
        <v>24</v>
      </c>
      <c r="P24999">
        <v>423335</v>
      </c>
      <c r="Q24999">
        <v>13</v>
      </c>
      <c r="R24999">
        <v>0</v>
      </c>
      <c r="S24999">
        <v>0</v>
      </c>
      <c r="T24999">
        <v>3138259</v>
      </c>
    </row>
    <row r="25000" spans="1:20" x14ac:dyDescent="0.25">
      <c r="A25000" s="1">
        <v>44280</v>
      </c>
      <c r="B25000">
        <v>429</v>
      </c>
      <c r="C25000" s="2" t="s">
        <v>26</v>
      </c>
      <c r="D25000" s="3">
        <v>302196</v>
      </c>
      <c r="E25000" s="3">
        <v>447</v>
      </c>
      <c r="F25000" s="3">
        <v>3490</v>
      </c>
      <c r="G25000">
        <v>5215</v>
      </c>
      <c r="H25000">
        <v>12</v>
      </c>
      <c r="I25000">
        <v>1511590</v>
      </c>
      <c r="J25000">
        <v>1214518</v>
      </c>
      <c r="K25000">
        <v>39</v>
      </c>
      <c r="L25000">
        <v>1202250</v>
      </c>
      <c r="M25000" s="3">
        <v>38</v>
      </c>
      <c r="N25000">
        <v>776760</v>
      </c>
      <c r="O25000">
        <v>25</v>
      </c>
      <c r="P25000">
        <v>433856</v>
      </c>
      <c r="Q25000">
        <v>14</v>
      </c>
      <c r="R25000">
        <v>0</v>
      </c>
      <c r="S25000">
        <v>0</v>
      </c>
      <c r="T25000">
        <v>3138259</v>
      </c>
    </row>
    <row r="25001" spans="1:20" x14ac:dyDescent="0.25">
      <c r="A25001" s="1">
        <v>44281</v>
      </c>
      <c r="B25001">
        <v>430</v>
      </c>
      <c r="C25001" s="2" t="s">
        <v>26</v>
      </c>
      <c r="D25001" s="3">
        <v>302642</v>
      </c>
      <c r="E25001" s="3">
        <v>446</v>
      </c>
      <c r="F25001" s="3">
        <v>3500</v>
      </c>
      <c r="G25001">
        <v>5226</v>
      </c>
      <c r="H25001">
        <v>11</v>
      </c>
      <c r="I25001">
        <v>1524590</v>
      </c>
      <c r="J25001">
        <v>1243965</v>
      </c>
      <c r="K25001">
        <v>40</v>
      </c>
      <c r="L25001">
        <v>1231343</v>
      </c>
      <c r="M25001" s="3">
        <v>39</v>
      </c>
      <c r="N25001">
        <v>794374</v>
      </c>
      <c r="O25001">
        <v>25</v>
      </c>
      <c r="P25001">
        <v>446240</v>
      </c>
      <c r="Q25001">
        <v>14</v>
      </c>
      <c r="R25001">
        <v>0</v>
      </c>
      <c r="S25001">
        <v>0</v>
      </c>
      <c r="T25001">
        <v>3138259</v>
      </c>
    </row>
    <row r="25002" spans="1:20" x14ac:dyDescent="0.25">
      <c r="A25002" s="1">
        <v>44282</v>
      </c>
      <c r="B25002">
        <v>431</v>
      </c>
      <c r="C25002" s="2" t="s">
        <v>26</v>
      </c>
      <c r="D25002" s="3">
        <v>302939</v>
      </c>
      <c r="E25002" s="3">
        <v>297</v>
      </c>
      <c r="F25002" s="3">
        <v>3621</v>
      </c>
      <c r="G25002">
        <v>5236</v>
      </c>
      <c r="H25002">
        <v>10</v>
      </c>
      <c r="I25002">
        <v>1548430</v>
      </c>
      <c r="J25002">
        <v>1274357</v>
      </c>
      <c r="K25002">
        <v>41</v>
      </c>
      <c r="L25002">
        <v>1261470</v>
      </c>
      <c r="M25002" s="3">
        <v>40</v>
      </c>
      <c r="N25002">
        <v>812950</v>
      </c>
      <c r="O25002">
        <v>26</v>
      </c>
      <c r="P25002">
        <v>458957</v>
      </c>
      <c r="Q25002">
        <v>15</v>
      </c>
      <c r="R25002">
        <v>0</v>
      </c>
      <c r="S25002">
        <v>0</v>
      </c>
      <c r="T25002">
        <v>3138259</v>
      </c>
    </row>
    <row r="25003" spans="1:20" x14ac:dyDescent="0.25">
      <c r="A25003" s="1">
        <v>44283</v>
      </c>
      <c r="B25003">
        <v>432</v>
      </c>
      <c r="C25003" s="2" t="s">
        <v>26</v>
      </c>
      <c r="D25003" s="3">
        <v>303081</v>
      </c>
      <c r="E25003" s="3">
        <v>142</v>
      </c>
      <c r="F25003" s="3">
        <v>3564</v>
      </c>
      <c r="G25003">
        <v>5236</v>
      </c>
      <c r="H25003">
        <v>0</v>
      </c>
      <c r="I25003">
        <v>1548430</v>
      </c>
      <c r="J25003">
        <v>1303006</v>
      </c>
      <c r="K25003">
        <v>42</v>
      </c>
      <c r="L25003">
        <v>1289726</v>
      </c>
      <c r="M25003" s="3">
        <v>41</v>
      </c>
      <c r="N25003">
        <v>828805</v>
      </c>
      <c r="O25003">
        <v>26</v>
      </c>
      <c r="P25003">
        <v>472434</v>
      </c>
      <c r="Q25003">
        <v>15</v>
      </c>
      <c r="R25003">
        <v>0</v>
      </c>
      <c r="S25003">
        <v>0</v>
      </c>
      <c r="T25003">
        <v>3138259</v>
      </c>
    </row>
    <row r="25004" spans="1:20" x14ac:dyDescent="0.25">
      <c r="A25004" s="1">
        <v>44284</v>
      </c>
      <c r="B25004">
        <v>433</v>
      </c>
      <c r="C25004" s="2" t="s">
        <v>26</v>
      </c>
      <c r="D25004" s="3">
        <v>303292</v>
      </c>
      <c r="E25004" s="3">
        <v>211</v>
      </c>
      <c r="F25004" s="3">
        <v>3417</v>
      </c>
      <c r="G25004">
        <v>5237</v>
      </c>
      <c r="H25004">
        <v>1</v>
      </c>
      <c r="I25004">
        <v>1548430</v>
      </c>
      <c r="J25004">
        <v>1328018</v>
      </c>
      <c r="K25004">
        <v>42</v>
      </c>
      <c r="L25004">
        <v>1314511</v>
      </c>
      <c r="M25004" s="3">
        <v>42</v>
      </c>
      <c r="N25004">
        <v>842620</v>
      </c>
      <c r="O25004">
        <v>27</v>
      </c>
      <c r="P25004">
        <v>483961</v>
      </c>
      <c r="Q25004">
        <v>15</v>
      </c>
      <c r="R25004">
        <v>0</v>
      </c>
      <c r="S25004">
        <v>0</v>
      </c>
      <c r="T25004">
        <v>3138259</v>
      </c>
    </row>
    <row r="25005" spans="1:20" x14ac:dyDescent="0.25">
      <c r="A25005" s="1">
        <v>44285</v>
      </c>
      <c r="B25005">
        <v>434</v>
      </c>
      <c r="C25005" s="2" t="s">
        <v>26</v>
      </c>
      <c r="D25005" s="3">
        <v>303520</v>
      </c>
      <c r="E25005" s="3">
        <v>228</v>
      </c>
      <c r="F25005" s="3">
        <v>3343</v>
      </c>
      <c r="G25005">
        <v>5239</v>
      </c>
      <c r="H25005">
        <v>2</v>
      </c>
      <c r="I25005">
        <v>1607680</v>
      </c>
      <c r="J25005">
        <v>1335002</v>
      </c>
      <c r="K25005">
        <v>43</v>
      </c>
      <c r="L25005">
        <v>1321463</v>
      </c>
      <c r="M25005" s="3">
        <v>42</v>
      </c>
      <c r="N25005">
        <v>845896</v>
      </c>
      <c r="O25005">
        <v>27</v>
      </c>
      <c r="P25005">
        <v>486838</v>
      </c>
      <c r="Q25005">
        <v>16</v>
      </c>
      <c r="R25005">
        <v>0</v>
      </c>
      <c r="S25005">
        <v>0</v>
      </c>
      <c r="T25005">
        <v>3138259</v>
      </c>
    </row>
    <row r="25006" spans="1:20" x14ac:dyDescent="0.25">
      <c r="A25006" s="1">
        <v>44286</v>
      </c>
      <c r="B25006">
        <v>435</v>
      </c>
      <c r="C25006" s="2" t="s">
        <v>26</v>
      </c>
      <c r="D25006" s="3">
        <v>303799</v>
      </c>
      <c r="E25006" s="3">
        <v>279</v>
      </c>
      <c r="F25006" s="3">
        <v>3365</v>
      </c>
      <c r="G25006">
        <v>5249</v>
      </c>
      <c r="H25006">
        <v>10</v>
      </c>
      <c r="I25006">
        <v>1704450</v>
      </c>
      <c r="J25006">
        <v>1348526</v>
      </c>
      <c r="K25006">
        <v>43</v>
      </c>
      <c r="L25006">
        <v>1334391</v>
      </c>
      <c r="M25006" s="3">
        <v>43</v>
      </c>
      <c r="N25006">
        <v>853774</v>
      </c>
      <c r="O25006">
        <v>27</v>
      </c>
      <c r="P25006">
        <v>492187</v>
      </c>
      <c r="Q25006">
        <v>16</v>
      </c>
      <c r="R25006">
        <v>0</v>
      </c>
      <c r="S25006">
        <v>0</v>
      </c>
      <c r="T25006">
        <v>3138259</v>
      </c>
    </row>
    <row r="25007" spans="1:20" x14ac:dyDescent="0.25">
      <c r="A25007" s="1">
        <v>44287</v>
      </c>
      <c r="B25007">
        <v>436</v>
      </c>
      <c r="C25007" s="2" t="s">
        <v>26</v>
      </c>
      <c r="D25007" s="3">
        <v>304131</v>
      </c>
      <c r="E25007" s="3">
        <v>332</v>
      </c>
      <c r="F25007" s="3">
        <v>3435</v>
      </c>
      <c r="G25007">
        <v>5256</v>
      </c>
      <c r="H25007">
        <v>7</v>
      </c>
      <c r="I25007">
        <v>1738190</v>
      </c>
      <c r="J25007">
        <v>1374197</v>
      </c>
      <c r="K25007">
        <v>44</v>
      </c>
      <c r="L25007">
        <v>1359785</v>
      </c>
      <c r="M25007" s="3">
        <v>43</v>
      </c>
      <c r="N25007">
        <v>870382</v>
      </c>
      <c r="O25007">
        <v>28</v>
      </c>
      <c r="P25007">
        <v>501868</v>
      </c>
      <c r="Q25007">
        <v>16</v>
      </c>
      <c r="R25007">
        <v>0</v>
      </c>
      <c r="S25007">
        <v>0</v>
      </c>
      <c r="T25007">
        <v>3138259</v>
      </c>
    </row>
    <row r="25008" spans="1:20" x14ac:dyDescent="0.25">
      <c r="A25008" s="1">
        <v>44288</v>
      </c>
      <c r="B25008">
        <v>437</v>
      </c>
      <c r="C25008" s="2" t="s">
        <v>26</v>
      </c>
      <c r="D25008" s="3">
        <v>304470</v>
      </c>
      <c r="E25008" s="3">
        <v>339</v>
      </c>
      <c r="F25008" s="3">
        <v>3508</v>
      </c>
      <c r="G25008">
        <v>5260</v>
      </c>
      <c r="H25008">
        <v>4</v>
      </c>
      <c r="I25008">
        <v>1762150</v>
      </c>
      <c r="J25008">
        <v>1399135</v>
      </c>
      <c r="K25008">
        <v>45</v>
      </c>
      <c r="L25008">
        <v>1384406</v>
      </c>
      <c r="M25008" s="3">
        <v>44</v>
      </c>
      <c r="N25008">
        <v>883760</v>
      </c>
      <c r="O25008">
        <v>28</v>
      </c>
      <c r="P25008">
        <v>514603</v>
      </c>
      <c r="Q25008">
        <v>16</v>
      </c>
      <c r="R25008">
        <v>0</v>
      </c>
      <c r="S25008">
        <v>0</v>
      </c>
      <c r="T25008">
        <v>3138259</v>
      </c>
    </row>
    <row r="25009" spans="1:20" x14ac:dyDescent="0.25">
      <c r="A25009" s="1">
        <v>44289</v>
      </c>
      <c r="B25009">
        <v>438</v>
      </c>
      <c r="C25009" s="2" t="s">
        <v>26</v>
      </c>
      <c r="D25009" s="3">
        <v>304924</v>
      </c>
      <c r="E25009" s="3">
        <v>454</v>
      </c>
      <c r="F25009" s="3">
        <v>3737</v>
      </c>
      <c r="G25009">
        <v>5274</v>
      </c>
      <c r="H25009">
        <v>14</v>
      </c>
      <c r="I25009">
        <v>1770070</v>
      </c>
      <c r="J25009">
        <v>1431817</v>
      </c>
      <c r="K25009">
        <v>46</v>
      </c>
      <c r="L25009">
        <v>1416582</v>
      </c>
      <c r="M25009" s="3">
        <v>45</v>
      </c>
      <c r="N25009">
        <v>899995</v>
      </c>
      <c r="O25009">
        <v>29</v>
      </c>
      <c r="P25009">
        <v>530902</v>
      </c>
      <c r="Q25009">
        <v>17</v>
      </c>
      <c r="R25009">
        <v>0</v>
      </c>
      <c r="S25009">
        <v>0</v>
      </c>
      <c r="T25009">
        <v>3138259</v>
      </c>
    </row>
    <row r="25010" spans="1:20" x14ac:dyDescent="0.25">
      <c r="A25010" s="1">
        <v>44290</v>
      </c>
      <c r="B25010">
        <v>439</v>
      </c>
      <c r="C25010" s="2" t="s">
        <v>26</v>
      </c>
      <c r="D25010" s="3">
        <v>305184</v>
      </c>
      <c r="E25010" s="3">
        <v>260</v>
      </c>
      <c r="F25010" s="3">
        <v>3824</v>
      </c>
      <c r="G25010">
        <v>5274</v>
      </c>
      <c r="H25010">
        <v>0</v>
      </c>
      <c r="I25010">
        <v>1770070</v>
      </c>
      <c r="J25010">
        <v>1462114</v>
      </c>
      <c r="K25010">
        <v>47</v>
      </c>
      <c r="L25010">
        <v>1446651</v>
      </c>
      <c r="M25010" s="3">
        <v>46</v>
      </c>
      <c r="N25010">
        <v>913961</v>
      </c>
      <c r="O25010">
        <v>29</v>
      </c>
      <c r="P25010">
        <v>548467</v>
      </c>
      <c r="Q25010">
        <v>17</v>
      </c>
      <c r="R25010">
        <v>0</v>
      </c>
      <c r="S25010">
        <v>0</v>
      </c>
      <c r="T25010">
        <v>3138259</v>
      </c>
    </row>
    <row r="25011" spans="1:20" x14ac:dyDescent="0.25">
      <c r="A25011" s="1">
        <v>44291</v>
      </c>
      <c r="B25011">
        <v>440</v>
      </c>
      <c r="C25011" s="2" t="s">
        <v>26</v>
      </c>
      <c r="D25011" s="3">
        <v>305361</v>
      </c>
      <c r="E25011" s="3">
        <v>177</v>
      </c>
      <c r="F25011" s="3">
        <v>3855</v>
      </c>
      <c r="G25011">
        <v>5275</v>
      </c>
      <c r="H25011">
        <v>1</v>
      </c>
      <c r="I25011">
        <v>1770070</v>
      </c>
      <c r="J25011">
        <v>1482433</v>
      </c>
      <c r="K25011">
        <v>47</v>
      </c>
      <c r="L25011">
        <v>1466813</v>
      </c>
      <c r="M25011" s="3">
        <v>47</v>
      </c>
      <c r="N25011">
        <v>924577</v>
      </c>
      <c r="O25011">
        <v>29</v>
      </c>
      <c r="P25011">
        <v>559150</v>
      </c>
      <c r="Q25011">
        <v>18</v>
      </c>
      <c r="R25011">
        <v>0</v>
      </c>
      <c r="S25011">
        <v>0</v>
      </c>
      <c r="T25011">
        <v>3138259</v>
      </c>
    </row>
    <row r="25012" spans="1:20" x14ac:dyDescent="0.25">
      <c r="A25012" s="1">
        <v>44292</v>
      </c>
      <c r="B25012">
        <v>441</v>
      </c>
      <c r="C25012" s="2" t="s">
        <v>26</v>
      </c>
      <c r="D25012" s="3">
        <v>305655</v>
      </c>
      <c r="E25012" s="3">
        <v>294</v>
      </c>
      <c r="F25012" s="3">
        <v>3906</v>
      </c>
      <c r="G25012">
        <v>5297</v>
      </c>
      <c r="H25012">
        <v>22</v>
      </c>
      <c r="I25012">
        <v>1880810</v>
      </c>
      <c r="J25012">
        <v>1487176</v>
      </c>
      <c r="K25012">
        <v>47</v>
      </c>
      <c r="L25012">
        <v>1471119</v>
      </c>
      <c r="M25012" s="3">
        <v>47</v>
      </c>
      <c r="N25012">
        <v>927099</v>
      </c>
      <c r="O25012">
        <v>30</v>
      </c>
      <c r="P25012">
        <v>560900</v>
      </c>
      <c r="Q25012">
        <v>18</v>
      </c>
      <c r="R25012">
        <v>0</v>
      </c>
      <c r="S25012">
        <v>0</v>
      </c>
      <c r="T25012">
        <v>3138259</v>
      </c>
    </row>
    <row r="25013" spans="1:20" x14ac:dyDescent="0.25">
      <c r="A25013" s="1">
        <v>44293</v>
      </c>
      <c r="B25013">
        <v>442</v>
      </c>
      <c r="C25013" s="2" t="s">
        <v>26</v>
      </c>
      <c r="D25013" s="3">
        <v>305929</v>
      </c>
      <c r="E25013" s="3">
        <v>274</v>
      </c>
      <c r="F25013" s="3">
        <v>3733</v>
      </c>
      <c r="G25013">
        <v>5308</v>
      </c>
      <c r="H25013">
        <v>11</v>
      </c>
      <c r="I25013">
        <v>1960140</v>
      </c>
      <c r="J25013">
        <v>1505143</v>
      </c>
      <c r="K25013">
        <v>48</v>
      </c>
      <c r="L25013">
        <v>1488838</v>
      </c>
      <c r="M25013" s="3">
        <v>47</v>
      </c>
      <c r="N25013">
        <v>937259</v>
      </c>
      <c r="O25013">
        <v>30</v>
      </c>
      <c r="P25013">
        <v>569765</v>
      </c>
      <c r="Q25013">
        <v>18</v>
      </c>
      <c r="R25013">
        <v>0</v>
      </c>
      <c r="S25013">
        <v>0</v>
      </c>
      <c r="T25013">
        <v>3138259</v>
      </c>
    </row>
    <row r="25014" spans="1:20" x14ac:dyDescent="0.25">
      <c r="A25014" s="1">
        <v>44294</v>
      </c>
      <c r="B25014">
        <v>443</v>
      </c>
      <c r="C25014" s="2" t="s">
        <v>26</v>
      </c>
      <c r="D25014" s="3">
        <v>306315</v>
      </c>
      <c r="E25014" s="3">
        <v>386</v>
      </c>
      <c r="F25014" s="3">
        <v>3673</v>
      </c>
      <c r="G25014">
        <v>5313</v>
      </c>
      <c r="H25014">
        <v>5</v>
      </c>
      <c r="I25014">
        <v>1976580</v>
      </c>
      <c r="J25014">
        <v>1536848</v>
      </c>
      <c r="K25014">
        <v>49</v>
      </c>
      <c r="L25014">
        <v>1520258</v>
      </c>
      <c r="M25014" s="3">
        <v>48</v>
      </c>
      <c r="N25014">
        <v>957169</v>
      </c>
      <c r="O25014">
        <v>31</v>
      </c>
      <c r="P25014">
        <v>586035</v>
      </c>
      <c r="Q25014">
        <v>19</v>
      </c>
      <c r="R25014">
        <v>0</v>
      </c>
      <c r="S25014">
        <v>0</v>
      </c>
      <c r="T25014">
        <v>3138259</v>
      </c>
    </row>
    <row r="25015" spans="1:20" x14ac:dyDescent="0.25">
      <c r="A25015" s="1">
        <v>44295</v>
      </c>
      <c r="B25015">
        <v>444</v>
      </c>
      <c r="C25015" s="2" t="s">
        <v>26</v>
      </c>
      <c r="D25015" s="3">
        <v>306952</v>
      </c>
      <c r="E25015" s="3">
        <v>637</v>
      </c>
      <c r="F25015" s="3">
        <v>4013</v>
      </c>
      <c r="G25015">
        <v>5323</v>
      </c>
      <c r="H25015">
        <v>10</v>
      </c>
      <c r="I25015">
        <v>2001620</v>
      </c>
      <c r="J25015">
        <v>1576189</v>
      </c>
      <c r="K25015">
        <v>50</v>
      </c>
      <c r="L25015">
        <v>1558886</v>
      </c>
      <c r="M25015" s="3">
        <v>50</v>
      </c>
      <c r="N25015">
        <v>982312</v>
      </c>
      <c r="O25015">
        <v>31</v>
      </c>
      <c r="P25015">
        <v>603867</v>
      </c>
      <c r="Q25015">
        <v>19</v>
      </c>
      <c r="R25015">
        <v>0</v>
      </c>
      <c r="S25015">
        <v>0</v>
      </c>
      <c r="T25015">
        <v>3138259</v>
      </c>
    </row>
    <row r="25016" spans="1:20" x14ac:dyDescent="0.25">
      <c r="A25016" s="1">
        <v>44296</v>
      </c>
      <c r="B25016">
        <v>445</v>
      </c>
      <c r="C25016" s="2" t="s">
        <v>26</v>
      </c>
      <c r="D25016" s="3">
        <v>307704</v>
      </c>
      <c r="E25016" s="3">
        <v>752</v>
      </c>
      <c r="F25016" s="3">
        <v>4623</v>
      </c>
      <c r="G25016">
        <v>5332</v>
      </c>
      <c r="H25016">
        <v>9</v>
      </c>
      <c r="I25016">
        <v>2014340</v>
      </c>
      <c r="J25016">
        <v>1615552</v>
      </c>
      <c r="K25016">
        <v>51</v>
      </c>
      <c r="L25016">
        <v>1597540</v>
      </c>
      <c r="M25016" s="3">
        <v>51</v>
      </c>
      <c r="N25016">
        <v>1006304</v>
      </c>
      <c r="O25016">
        <v>32</v>
      </c>
      <c r="P25016">
        <v>624316</v>
      </c>
      <c r="Q25016">
        <v>20</v>
      </c>
      <c r="R25016">
        <v>0</v>
      </c>
      <c r="S25016">
        <v>0</v>
      </c>
      <c r="T25016">
        <v>3138259</v>
      </c>
    </row>
    <row r="25017" spans="1:20" x14ac:dyDescent="0.25">
      <c r="A25017" s="1">
        <v>44297</v>
      </c>
      <c r="B25017">
        <v>446</v>
      </c>
      <c r="C25017" s="2" t="s">
        <v>26</v>
      </c>
      <c r="D25017" s="3">
        <v>308024</v>
      </c>
      <c r="E25017" s="3">
        <v>320</v>
      </c>
      <c r="F25017" s="3">
        <v>4732</v>
      </c>
      <c r="G25017">
        <v>5332</v>
      </c>
      <c r="H25017">
        <v>0</v>
      </c>
      <c r="I25017">
        <v>2014340</v>
      </c>
      <c r="J25017">
        <v>1652963</v>
      </c>
      <c r="K25017">
        <v>53</v>
      </c>
      <c r="L25017">
        <v>1634437</v>
      </c>
      <c r="M25017" s="3">
        <v>52</v>
      </c>
      <c r="N25017">
        <v>1028619</v>
      </c>
      <c r="O25017">
        <v>33</v>
      </c>
      <c r="P25017">
        <v>644363</v>
      </c>
      <c r="Q25017">
        <v>21</v>
      </c>
      <c r="R25017">
        <v>0</v>
      </c>
      <c r="S25017">
        <v>0</v>
      </c>
      <c r="T25017">
        <v>3138259</v>
      </c>
    </row>
    <row r="25018" spans="1:20" x14ac:dyDescent="0.25">
      <c r="A25018" s="1">
        <v>44298</v>
      </c>
      <c r="B25018">
        <v>447</v>
      </c>
      <c r="C25018" s="2" t="s">
        <v>26</v>
      </c>
      <c r="D25018" s="3">
        <v>308343</v>
      </c>
      <c r="E25018" s="3">
        <v>319</v>
      </c>
      <c r="F25018" s="3">
        <v>4823</v>
      </c>
      <c r="G25018">
        <v>5332</v>
      </c>
      <c r="H25018">
        <v>0</v>
      </c>
      <c r="I25018">
        <v>2014340</v>
      </c>
      <c r="J25018">
        <v>1684035</v>
      </c>
      <c r="K25018">
        <v>54</v>
      </c>
      <c r="L25018">
        <v>1664912</v>
      </c>
      <c r="M25018" s="3">
        <v>53</v>
      </c>
      <c r="N25018">
        <v>1045774</v>
      </c>
      <c r="O25018">
        <v>33</v>
      </c>
      <c r="P25018">
        <v>662481</v>
      </c>
      <c r="Q25018">
        <v>21</v>
      </c>
      <c r="R25018">
        <v>0</v>
      </c>
      <c r="S25018">
        <v>0</v>
      </c>
      <c r="T25018">
        <v>3138259</v>
      </c>
    </row>
    <row r="25019" spans="1:20" x14ac:dyDescent="0.25">
      <c r="A25019" s="1">
        <v>44299</v>
      </c>
      <c r="B25019">
        <v>448</v>
      </c>
      <c r="C25019" s="2" t="s">
        <v>26</v>
      </c>
      <c r="D25019" s="3">
        <v>308755</v>
      </c>
      <c r="E25019" s="3">
        <v>412</v>
      </c>
      <c r="F25019" s="3">
        <v>4956</v>
      </c>
      <c r="G25019">
        <v>5339</v>
      </c>
      <c r="H25019">
        <v>7</v>
      </c>
      <c r="I25019">
        <v>2033580</v>
      </c>
      <c r="J25019">
        <v>1692135</v>
      </c>
      <c r="K25019">
        <v>54</v>
      </c>
      <c r="L25019">
        <v>1672979</v>
      </c>
      <c r="M25019" s="3">
        <v>53</v>
      </c>
      <c r="N25019">
        <v>1050539</v>
      </c>
      <c r="O25019">
        <v>33</v>
      </c>
      <c r="P25019">
        <v>666537</v>
      </c>
      <c r="Q25019">
        <v>21</v>
      </c>
      <c r="R25019">
        <v>0</v>
      </c>
      <c r="S25019">
        <v>0</v>
      </c>
      <c r="T25019">
        <v>3138259</v>
      </c>
    </row>
    <row r="25020" spans="1:20" x14ac:dyDescent="0.25">
      <c r="A25020" s="1">
        <v>44300</v>
      </c>
      <c r="B25020">
        <v>449</v>
      </c>
      <c r="C25020" s="2" t="s">
        <v>26</v>
      </c>
      <c r="D25020" s="3">
        <v>309150</v>
      </c>
      <c r="E25020" s="3">
        <v>395</v>
      </c>
      <c r="F25020" s="3">
        <v>5019</v>
      </c>
      <c r="G25020">
        <v>5353</v>
      </c>
      <c r="H25020">
        <v>14</v>
      </c>
      <c r="I25020">
        <v>2142040</v>
      </c>
      <c r="J25020">
        <v>1709620</v>
      </c>
      <c r="K25020">
        <v>54</v>
      </c>
      <c r="L25020">
        <v>1690205</v>
      </c>
      <c r="M25020" s="3">
        <v>54</v>
      </c>
      <c r="N25020">
        <v>1060196</v>
      </c>
      <c r="O25020">
        <v>34</v>
      </c>
      <c r="P25020">
        <v>676261</v>
      </c>
      <c r="Q25020">
        <v>22</v>
      </c>
      <c r="R25020">
        <v>0</v>
      </c>
      <c r="S25020">
        <v>0</v>
      </c>
      <c r="T25020">
        <v>3138259</v>
      </c>
    </row>
    <row r="25021" spans="1:20" x14ac:dyDescent="0.25">
      <c r="A25021" s="1">
        <v>44301</v>
      </c>
      <c r="B25021">
        <v>450</v>
      </c>
      <c r="C25021" s="2" t="s">
        <v>26</v>
      </c>
      <c r="D25021" s="3">
        <v>309699</v>
      </c>
      <c r="E25021" s="3">
        <v>549</v>
      </c>
      <c r="F25021" s="3">
        <v>5229</v>
      </c>
      <c r="G25021">
        <v>5359</v>
      </c>
      <c r="H25021">
        <v>6</v>
      </c>
      <c r="I25021">
        <v>2152310</v>
      </c>
      <c r="J25021">
        <v>1744896</v>
      </c>
      <c r="K25021">
        <v>56</v>
      </c>
      <c r="L25021">
        <v>1725088</v>
      </c>
      <c r="M25021" s="3">
        <v>55</v>
      </c>
      <c r="N25021">
        <v>1078275</v>
      </c>
      <c r="O25021">
        <v>34</v>
      </c>
      <c r="P25021">
        <v>694463</v>
      </c>
      <c r="Q25021">
        <v>22</v>
      </c>
      <c r="R25021">
        <v>0</v>
      </c>
      <c r="S25021">
        <v>0</v>
      </c>
      <c r="T25021">
        <v>3138259</v>
      </c>
    </row>
    <row r="25022" spans="1:20" x14ac:dyDescent="0.25">
      <c r="A25022" s="1">
        <v>44302</v>
      </c>
      <c r="B25022">
        <v>451</v>
      </c>
      <c r="C25022" s="2" t="s">
        <v>26</v>
      </c>
      <c r="D25022" s="3">
        <v>310235</v>
      </c>
      <c r="E25022" s="3">
        <v>536</v>
      </c>
      <c r="F25022" s="3">
        <v>5311</v>
      </c>
      <c r="G25022">
        <v>5365</v>
      </c>
      <c r="H25022">
        <v>6</v>
      </c>
      <c r="I25022">
        <v>2166980</v>
      </c>
      <c r="J25022">
        <v>1774080</v>
      </c>
      <c r="K25022">
        <v>57</v>
      </c>
      <c r="L25022">
        <v>1753927</v>
      </c>
      <c r="M25022" s="3">
        <v>56</v>
      </c>
      <c r="N25022">
        <v>1094142</v>
      </c>
      <c r="O25022">
        <v>35</v>
      </c>
      <c r="P25022">
        <v>708126</v>
      </c>
      <c r="Q25022">
        <v>23</v>
      </c>
      <c r="R25022">
        <v>0</v>
      </c>
      <c r="S25022">
        <v>0</v>
      </c>
      <c r="T25022">
        <v>3138259</v>
      </c>
    </row>
    <row r="25023" spans="1:20" x14ac:dyDescent="0.25">
      <c r="A25023" s="1">
        <v>44303</v>
      </c>
      <c r="B25023">
        <v>452</v>
      </c>
      <c r="C25023" s="2" t="s">
        <v>26</v>
      </c>
      <c r="D25023" s="3">
        <v>310235</v>
      </c>
      <c r="E25023" s="3">
        <v>0</v>
      </c>
      <c r="F25023" s="3">
        <v>5051</v>
      </c>
      <c r="G25023">
        <v>5365</v>
      </c>
      <c r="H25023">
        <v>0</v>
      </c>
      <c r="I25023">
        <v>2202110</v>
      </c>
      <c r="J25023">
        <v>1803308</v>
      </c>
      <c r="K25023">
        <v>57</v>
      </c>
      <c r="L25023">
        <v>1782937</v>
      </c>
      <c r="M25023" s="3">
        <v>57</v>
      </c>
      <c r="N25023">
        <v>1109751</v>
      </c>
      <c r="O25023">
        <v>35</v>
      </c>
      <c r="P25023">
        <v>721821</v>
      </c>
      <c r="Q25023">
        <v>23</v>
      </c>
      <c r="R25023">
        <v>0</v>
      </c>
      <c r="S25023">
        <v>0</v>
      </c>
      <c r="T25023">
        <v>3138259</v>
      </c>
    </row>
    <row r="25024" spans="1:20" x14ac:dyDescent="0.25">
      <c r="A25024" s="1">
        <v>44304</v>
      </c>
      <c r="B25024">
        <v>453</v>
      </c>
      <c r="C25024" s="2" t="s">
        <v>26</v>
      </c>
      <c r="D25024" s="3">
        <v>310235</v>
      </c>
      <c r="E25024" s="3">
        <v>0</v>
      </c>
      <c r="F25024" s="3">
        <v>4874</v>
      </c>
      <c r="G25024">
        <v>5365</v>
      </c>
      <c r="H25024">
        <v>0</v>
      </c>
      <c r="I25024">
        <v>2202110</v>
      </c>
      <c r="J25024">
        <v>1834497</v>
      </c>
      <c r="K25024">
        <v>58</v>
      </c>
      <c r="L25024">
        <v>1813703</v>
      </c>
      <c r="M25024" s="3">
        <v>58</v>
      </c>
      <c r="N25024">
        <v>1123822</v>
      </c>
      <c r="O25024">
        <v>36</v>
      </c>
      <c r="P25024">
        <v>739071</v>
      </c>
      <c r="Q25024">
        <v>24</v>
      </c>
      <c r="R25024">
        <v>0</v>
      </c>
      <c r="S25024">
        <v>0</v>
      </c>
      <c r="T25024">
        <v>3138259</v>
      </c>
    </row>
    <row r="25025" spans="1:20" x14ac:dyDescent="0.25">
      <c r="A25025" s="1">
        <v>44305</v>
      </c>
      <c r="B25025">
        <v>454</v>
      </c>
      <c r="C25025" s="2" t="s">
        <v>26</v>
      </c>
      <c r="D25025" s="3">
        <v>310933</v>
      </c>
      <c r="E25025" s="3">
        <v>698</v>
      </c>
      <c r="F25025" s="3">
        <v>5278</v>
      </c>
      <c r="G25025">
        <v>5368</v>
      </c>
      <c r="H25025">
        <v>3</v>
      </c>
      <c r="I25025">
        <v>2202110</v>
      </c>
      <c r="J25025">
        <v>1856362</v>
      </c>
      <c r="K25025">
        <v>59</v>
      </c>
      <c r="L25025">
        <v>1835304</v>
      </c>
      <c r="M25025" s="3">
        <v>58</v>
      </c>
      <c r="N25025">
        <v>1132924</v>
      </c>
      <c r="O25025">
        <v>36</v>
      </c>
      <c r="P25025">
        <v>751571</v>
      </c>
      <c r="Q25025">
        <v>24</v>
      </c>
      <c r="R25025">
        <v>0</v>
      </c>
      <c r="S25025">
        <v>0</v>
      </c>
      <c r="T25025">
        <v>3138259</v>
      </c>
    </row>
    <row r="25026" spans="1:20" x14ac:dyDescent="0.25">
      <c r="A25026" s="1">
        <v>44306</v>
      </c>
      <c r="B25026">
        <v>455</v>
      </c>
      <c r="C25026" s="2" t="s">
        <v>26</v>
      </c>
      <c r="D25026" s="3">
        <v>311314</v>
      </c>
      <c r="E25026" s="3">
        <v>381</v>
      </c>
      <c r="F25026" s="3">
        <v>5385</v>
      </c>
      <c r="G25026">
        <v>5377</v>
      </c>
      <c r="H25026">
        <v>9</v>
      </c>
      <c r="I25026">
        <v>2213800</v>
      </c>
      <c r="J25026">
        <v>1863377</v>
      </c>
      <c r="K25026">
        <v>59</v>
      </c>
      <c r="L25026">
        <v>1842099</v>
      </c>
      <c r="M25026" s="3">
        <v>59</v>
      </c>
      <c r="N25026">
        <v>1136154</v>
      </c>
      <c r="O25026">
        <v>36</v>
      </c>
      <c r="P25026">
        <v>755157</v>
      </c>
      <c r="Q25026">
        <v>24</v>
      </c>
      <c r="R25026">
        <v>0</v>
      </c>
      <c r="S25026">
        <v>0</v>
      </c>
      <c r="T25026">
        <v>3138259</v>
      </c>
    </row>
    <row r="25027" spans="1:20" x14ac:dyDescent="0.25">
      <c r="A25027" s="1">
        <v>44307</v>
      </c>
      <c r="B25027">
        <v>456</v>
      </c>
      <c r="C25027" s="2" t="s">
        <v>26</v>
      </c>
      <c r="D25027" s="3">
        <v>311750</v>
      </c>
      <c r="E25027" s="3">
        <v>436</v>
      </c>
      <c r="F25027" s="3">
        <v>5435</v>
      </c>
      <c r="G25027">
        <v>5388</v>
      </c>
      <c r="H25027">
        <v>11</v>
      </c>
      <c r="I25027">
        <v>2323160</v>
      </c>
      <c r="J25027">
        <v>1879451</v>
      </c>
      <c r="K25027">
        <v>60</v>
      </c>
      <c r="L25027">
        <v>1857527</v>
      </c>
      <c r="M25027" s="3">
        <v>59</v>
      </c>
      <c r="N25027">
        <v>1142561</v>
      </c>
      <c r="O25027">
        <v>36</v>
      </c>
      <c r="P25027">
        <v>764096</v>
      </c>
      <c r="Q25027">
        <v>24</v>
      </c>
      <c r="R25027">
        <v>0</v>
      </c>
      <c r="S25027">
        <v>0</v>
      </c>
      <c r="T25027">
        <v>3138259</v>
      </c>
    </row>
    <row r="25028" spans="1:20" x14ac:dyDescent="0.25">
      <c r="A25028" s="1">
        <v>44308</v>
      </c>
      <c r="B25028">
        <v>457</v>
      </c>
      <c r="C25028" s="2" t="s">
        <v>26</v>
      </c>
      <c r="D25028" s="3">
        <v>312278</v>
      </c>
      <c r="E25028" s="3">
        <v>528</v>
      </c>
      <c r="F25028" s="3">
        <v>5326</v>
      </c>
      <c r="G25028">
        <v>5400</v>
      </c>
      <c r="H25028">
        <v>12</v>
      </c>
      <c r="I25028">
        <v>2333230</v>
      </c>
      <c r="J25028">
        <v>1901548</v>
      </c>
      <c r="K25028">
        <v>61</v>
      </c>
      <c r="L25028">
        <v>1879416</v>
      </c>
      <c r="M25028" s="3">
        <v>60</v>
      </c>
      <c r="N25028">
        <v>1152360</v>
      </c>
      <c r="O25028">
        <v>37</v>
      </c>
      <c r="P25028">
        <v>776174</v>
      </c>
      <c r="Q25028">
        <v>25</v>
      </c>
      <c r="R25028">
        <v>0</v>
      </c>
      <c r="S25028">
        <v>0</v>
      </c>
      <c r="T25028">
        <v>3138259</v>
      </c>
    </row>
    <row r="25029" spans="1:20" x14ac:dyDescent="0.25">
      <c r="A25029" s="1">
        <v>44309</v>
      </c>
      <c r="B25029">
        <v>458</v>
      </c>
      <c r="C25029" s="2" t="s">
        <v>26</v>
      </c>
      <c r="D25029" s="3">
        <v>312840</v>
      </c>
      <c r="E25029" s="3">
        <v>562</v>
      </c>
      <c r="F25029" s="3">
        <v>5136</v>
      </c>
      <c r="G25029">
        <v>5422</v>
      </c>
      <c r="H25029">
        <v>22</v>
      </c>
      <c r="I25029">
        <v>2367120</v>
      </c>
      <c r="J25029">
        <v>1922250</v>
      </c>
      <c r="K25029">
        <v>61</v>
      </c>
      <c r="L25029">
        <v>1899817</v>
      </c>
      <c r="M25029" s="3">
        <v>61</v>
      </c>
      <c r="N25029">
        <v>1162079</v>
      </c>
      <c r="O25029">
        <v>37</v>
      </c>
      <c r="P25029">
        <v>786816</v>
      </c>
      <c r="Q25029">
        <v>25</v>
      </c>
      <c r="R25029">
        <v>0</v>
      </c>
      <c r="S25029">
        <v>0</v>
      </c>
      <c r="T25029">
        <v>3138259</v>
      </c>
    </row>
    <row r="25030" spans="1:20" x14ac:dyDescent="0.25">
      <c r="A25030" s="1">
        <v>44310</v>
      </c>
      <c r="B25030">
        <v>459</v>
      </c>
      <c r="C25030" s="2" t="s">
        <v>26</v>
      </c>
      <c r="D25030" s="3">
        <v>312840</v>
      </c>
      <c r="E25030" s="3">
        <v>0</v>
      </c>
      <c r="F25030" s="3">
        <v>4816</v>
      </c>
      <c r="G25030">
        <v>5422</v>
      </c>
      <c r="H25030">
        <v>0</v>
      </c>
      <c r="I25030">
        <v>2396080</v>
      </c>
      <c r="J25030">
        <v>1943150</v>
      </c>
      <c r="K25030">
        <v>62</v>
      </c>
      <c r="L25030">
        <v>1920390</v>
      </c>
      <c r="M25030" s="3">
        <v>61</v>
      </c>
      <c r="N25030">
        <v>1172829</v>
      </c>
      <c r="O25030">
        <v>37</v>
      </c>
      <c r="P25030">
        <v>796601</v>
      </c>
      <c r="Q25030">
        <v>25</v>
      </c>
      <c r="R25030">
        <v>0</v>
      </c>
      <c r="S25030">
        <v>0</v>
      </c>
      <c r="T25030">
        <v>3138259</v>
      </c>
    </row>
    <row r="25031" spans="1:20" x14ac:dyDescent="0.25">
      <c r="A25031" s="1">
        <v>44311</v>
      </c>
      <c r="B25031">
        <v>460</v>
      </c>
      <c r="C25031" s="2" t="s">
        <v>26</v>
      </c>
      <c r="D25031" s="3">
        <v>312840</v>
      </c>
      <c r="E25031" s="3">
        <v>0</v>
      </c>
      <c r="F25031" s="3">
        <v>4497</v>
      </c>
      <c r="G25031">
        <v>5422</v>
      </c>
      <c r="H25031">
        <v>0</v>
      </c>
      <c r="I25031">
        <v>2396080</v>
      </c>
      <c r="J25031">
        <v>1966545</v>
      </c>
      <c r="K25031">
        <v>63</v>
      </c>
      <c r="L25031">
        <v>1943450</v>
      </c>
      <c r="M25031" s="3">
        <v>62</v>
      </c>
      <c r="N25031">
        <v>1183949</v>
      </c>
      <c r="O25031">
        <v>38</v>
      </c>
      <c r="P25031">
        <v>808503</v>
      </c>
      <c r="Q25031">
        <v>26</v>
      </c>
      <c r="R25031">
        <v>0</v>
      </c>
      <c r="S25031">
        <v>0</v>
      </c>
      <c r="T25031">
        <v>3138259</v>
      </c>
    </row>
    <row r="25032" spans="1:20" x14ac:dyDescent="0.25">
      <c r="A25032" s="1">
        <v>44312</v>
      </c>
      <c r="B25032">
        <v>461</v>
      </c>
      <c r="C25032" s="2" t="s">
        <v>26</v>
      </c>
      <c r="D25032" s="3">
        <v>313680</v>
      </c>
      <c r="E25032" s="3">
        <v>840</v>
      </c>
      <c r="F25032" s="3">
        <v>4925</v>
      </c>
      <c r="G25032">
        <v>5433</v>
      </c>
      <c r="H25032">
        <v>11</v>
      </c>
      <c r="I25032">
        <v>2396080</v>
      </c>
      <c r="J25032">
        <v>1985316</v>
      </c>
      <c r="K25032">
        <v>63</v>
      </c>
      <c r="L25032">
        <v>1961977</v>
      </c>
      <c r="M25032" s="3">
        <v>63</v>
      </c>
      <c r="N25032">
        <v>1193085</v>
      </c>
      <c r="O25032">
        <v>38</v>
      </c>
      <c r="P25032">
        <v>817847</v>
      </c>
      <c r="Q25032">
        <v>26</v>
      </c>
      <c r="R25032">
        <v>0</v>
      </c>
      <c r="S25032">
        <v>0</v>
      </c>
      <c r="T25032">
        <v>3138259</v>
      </c>
    </row>
    <row r="25033" spans="1:20" x14ac:dyDescent="0.25">
      <c r="A25033" s="1">
        <v>44313</v>
      </c>
      <c r="B25033">
        <v>462</v>
      </c>
      <c r="C25033" s="2" t="s">
        <v>26</v>
      </c>
      <c r="D25033" s="3">
        <v>314085</v>
      </c>
      <c r="E25033" s="3">
        <v>405</v>
      </c>
      <c r="F25033" s="3">
        <v>4935</v>
      </c>
      <c r="G25033">
        <v>5444</v>
      </c>
      <c r="H25033">
        <v>11</v>
      </c>
      <c r="I25033">
        <v>2478100</v>
      </c>
      <c r="J25033">
        <v>1991775</v>
      </c>
      <c r="K25033">
        <v>63</v>
      </c>
      <c r="L25033">
        <v>1968250</v>
      </c>
      <c r="M25033" s="3">
        <v>63</v>
      </c>
      <c r="N25033">
        <v>1196360</v>
      </c>
      <c r="O25033">
        <v>38</v>
      </c>
      <c r="P25033">
        <v>820830</v>
      </c>
      <c r="Q25033">
        <v>26</v>
      </c>
      <c r="R25033">
        <v>0</v>
      </c>
      <c r="S25033">
        <v>0</v>
      </c>
      <c r="T25033">
        <v>3138259</v>
      </c>
    </row>
    <row r="25034" spans="1:20" x14ac:dyDescent="0.25">
      <c r="A25034" s="1">
        <v>44314</v>
      </c>
      <c r="B25034">
        <v>463</v>
      </c>
      <c r="C25034" s="2" t="s">
        <v>26</v>
      </c>
      <c r="D25034" s="3">
        <v>314475</v>
      </c>
      <c r="E25034" s="3">
        <v>390</v>
      </c>
      <c r="F25034" s="3">
        <v>4776</v>
      </c>
      <c r="G25034">
        <v>5448</v>
      </c>
      <c r="H25034">
        <v>4</v>
      </c>
      <c r="I25034">
        <v>2496000</v>
      </c>
      <c r="J25034">
        <v>2005102</v>
      </c>
      <c r="K25034">
        <v>64</v>
      </c>
      <c r="L25034">
        <v>1981351</v>
      </c>
      <c r="M25034" s="3">
        <v>63</v>
      </c>
      <c r="N25034">
        <v>1201880</v>
      </c>
      <c r="O25034">
        <v>38</v>
      </c>
      <c r="P25034">
        <v>828359</v>
      </c>
      <c r="Q25034">
        <v>26</v>
      </c>
      <c r="R25034">
        <v>0</v>
      </c>
      <c r="S25034">
        <v>0</v>
      </c>
      <c r="T25034">
        <v>3138259</v>
      </c>
    </row>
    <row r="25035" spans="1:20" x14ac:dyDescent="0.25">
      <c r="A25035" s="1">
        <v>44315</v>
      </c>
      <c r="B25035">
        <v>464</v>
      </c>
      <c r="C25035" s="2" t="s">
        <v>26</v>
      </c>
      <c r="D25035" s="3">
        <v>314928</v>
      </c>
      <c r="E25035" s="3">
        <v>453</v>
      </c>
      <c r="F25035" s="3">
        <v>4693</v>
      </c>
      <c r="G25035">
        <v>5459</v>
      </c>
      <c r="H25035">
        <v>11</v>
      </c>
      <c r="I25035">
        <v>2499700</v>
      </c>
      <c r="J25035">
        <v>2026997</v>
      </c>
      <c r="K25035">
        <v>65</v>
      </c>
      <c r="L25035">
        <v>2002965</v>
      </c>
      <c r="M25035" s="3">
        <v>64</v>
      </c>
      <c r="N25035">
        <v>1210441</v>
      </c>
      <c r="O25035">
        <v>39</v>
      </c>
      <c r="P25035">
        <v>841808</v>
      </c>
      <c r="Q25035">
        <v>27</v>
      </c>
      <c r="R25035">
        <v>0</v>
      </c>
      <c r="S25035">
        <v>0</v>
      </c>
      <c r="T25035">
        <v>3138259</v>
      </c>
    </row>
    <row r="25036" spans="1:20" x14ac:dyDescent="0.25">
      <c r="A25036" s="1">
        <v>44316</v>
      </c>
      <c r="B25036">
        <v>465</v>
      </c>
      <c r="C25036" s="2" t="s">
        <v>26</v>
      </c>
      <c r="D25036" s="3">
        <v>315438</v>
      </c>
      <c r="E25036" s="3">
        <v>510</v>
      </c>
      <c r="F25036" s="3">
        <v>5203</v>
      </c>
      <c r="G25036">
        <v>5464</v>
      </c>
      <c r="H25036">
        <v>5</v>
      </c>
      <c r="I25036">
        <v>2519320</v>
      </c>
      <c r="J25036">
        <v>2051105</v>
      </c>
      <c r="K25036">
        <v>65</v>
      </c>
      <c r="L25036">
        <v>2026513</v>
      </c>
      <c r="M25036" s="3">
        <v>65</v>
      </c>
      <c r="N25036">
        <v>1219581</v>
      </c>
      <c r="O25036">
        <v>39</v>
      </c>
      <c r="P25036">
        <v>857021</v>
      </c>
      <c r="Q25036">
        <v>27</v>
      </c>
      <c r="R25036">
        <v>0</v>
      </c>
      <c r="S25036">
        <v>0</v>
      </c>
      <c r="T25036">
        <v>3138259</v>
      </c>
    </row>
    <row r="25037" spans="1:20" x14ac:dyDescent="0.25">
      <c r="A25037" s="1">
        <v>44317</v>
      </c>
      <c r="B25037">
        <v>466</v>
      </c>
      <c r="C25037" s="2" t="s">
        <v>26</v>
      </c>
      <c r="D25037" s="3">
        <v>315438</v>
      </c>
      <c r="E25037" s="3">
        <v>0</v>
      </c>
      <c r="F25037" s="3">
        <v>5203</v>
      </c>
      <c r="G25037">
        <v>5464</v>
      </c>
      <c r="H25037">
        <v>0</v>
      </c>
      <c r="I25037">
        <v>2540440</v>
      </c>
      <c r="J25037">
        <v>2075542</v>
      </c>
      <c r="K25037">
        <v>66</v>
      </c>
      <c r="L25037">
        <v>2050786</v>
      </c>
      <c r="M25037" s="3">
        <v>65</v>
      </c>
      <c r="N25037">
        <v>1228338</v>
      </c>
      <c r="O25037">
        <v>39</v>
      </c>
      <c r="P25037">
        <v>873639</v>
      </c>
      <c r="Q25037">
        <v>28</v>
      </c>
      <c r="R25037">
        <v>0</v>
      </c>
      <c r="S25037">
        <v>0</v>
      </c>
      <c r="T25037">
        <v>3138259</v>
      </c>
    </row>
    <row r="25038" spans="1:20" x14ac:dyDescent="0.25">
      <c r="A25038" s="1">
        <v>44318</v>
      </c>
      <c r="B25038">
        <v>467</v>
      </c>
      <c r="C25038" s="2" t="s">
        <v>26</v>
      </c>
      <c r="D25038" s="3">
        <v>315438</v>
      </c>
      <c r="E25038" s="3">
        <v>0</v>
      </c>
      <c r="F25038" s="3">
        <v>4505</v>
      </c>
      <c r="G25038">
        <v>5464</v>
      </c>
      <c r="H25038">
        <v>0</v>
      </c>
      <c r="I25038">
        <v>2540440</v>
      </c>
      <c r="J25038">
        <v>2097373</v>
      </c>
      <c r="K25038">
        <v>67</v>
      </c>
      <c r="L25038">
        <v>2072290</v>
      </c>
      <c r="M25038" s="3">
        <v>66</v>
      </c>
      <c r="N25038">
        <v>1235256</v>
      </c>
      <c r="O25038">
        <v>39</v>
      </c>
      <c r="P25038">
        <v>888966</v>
      </c>
      <c r="Q25038">
        <v>28</v>
      </c>
      <c r="R25038">
        <v>0</v>
      </c>
      <c r="S25038">
        <v>0</v>
      </c>
      <c r="T25038">
        <v>3138259</v>
      </c>
    </row>
    <row r="25039" spans="1:20" x14ac:dyDescent="0.25">
      <c r="A25039" s="1">
        <v>44319</v>
      </c>
      <c r="B25039">
        <v>468</v>
      </c>
      <c r="C25039" s="2" t="s">
        <v>26</v>
      </c>
      <c r="D25039" s="3">
        <v>316239</v>
      </c>
      <c r="E25039" s="3">
        <v>801</v>
      </c>
      <c r="F25039" s="3">
        <v>4925</v>
      </c>
      <c r="G25039">
        <v>5473</v>
      </c>
      <c r="H25039">
        <v>9</v>
      </c>
      <c r="I25039">
        <v>2540440</v>
      </c>
      <c r="J25039">
        <v>2108787</v>
      </c>
      <c r="K25039">
        <v>67</v>
      </c>
      <c r="L25039">
        <v>2083595</v>
      </c>
      <c r="M25039" s="3">
        <v>66</v>
      </c>
      <c r="N25039">
        <v>1238938</v>
      </c>
      <c r="O25039">
        <v>39</v>
      </c>
      <c r="P25039">
        <v>896881</v>
      </c>
      <c r="Q25039">
        <v>29</v>
      </c>
      <c r="R25039">
        <v>0</v>
      </c>
      <c r="S25039">
        <v>0</v>
      </c>
      <c r="T25039">
        <v>3138259</v>
      </c>
    </row>
    <row r="25040" spans="1:20" x14ac:dyDescent="0.25">
      <c r="A25040" s="1">
        <v>44320</v>
      </c>
      <c r="B25040">
        <v>469</v>
      </c>
      <c r="C25040" s="2" t="s">
        <v>26</v>
      </c>
      <c r="D25040" s="3">
        <v>316715</v>
      </c>
      <c r="E25040" s="3">
        <v>476</v>
      </c>
      <c r="F25040" s="3">
        <v>4965</v>
      </c>
      <c r="G25040">
        <v>5480</v>
      </c>
      <c r="H25040">
        <v>7</v>
      </c>
      <c r="I25040">
        <v>2569060</v>
      </c>
      <c r="J25040">
        <v>2111052</v>
      </c>
      <c r="K25040">
        <v>67</v>
      </c>
      <c r="L25040">
        <v>2085903</v>
      </c>
      <c r="M25040" s="3">
        <v>66</v>
      </c>
      <c r="N25040">
        <v>1239579</v>
      </c>
      <c r="O25040">
        <v>39</v>
      </c>
      <c r="P25040">
        <v>898594</v>
      </c>
      <c r="Q25040">
        <v>29</v>
      </c>
      <c r="R25040">
        <v>0</v>
      </c>
      <c r="S25040">
        <v>0</v>
      </c>
      <c r="T25040">
        <v>3138259</v>
      </c>
    </row>
    <row r="25041" spans="1:20" x14ac:dyDescent="0.25">
      <c r="A25041" s="1">
        <v>44321</v>
      </c>
      <c r="B25041">
        <v>470</v>
      </c>
      <c r="C25041" s="2" t="s">
        <v>26</v>
      </c>
      <c r="D25041" s="3">
        <v>317088</v>
      </c>
      <c r="E25041" s="3">
        <v>373</v>
      </c>
      <c r="F25041" s="3">
        <v>4810</v>
      </c>
      <c r="G25041">
        <v>5487</v>
      </c>
      <c r="H25041">
        <v>7</v>
      </c>
      <c r="I25041">
        <v>2585160</v>
      </c>
      <c r="J25041">
        <v>2122615</v>
      </c>
      <c r="K25041">
        <v>68</v>
      </c>
      <c r="L25041">
        <v>2097333</v>
      </c>
      <c r="M25041" s="3">
        <v>67</v>
      </c>
      <c r="N25041">
        <v>1243235</v>
      </c>
      <c r="O25041">
        <v>40</v>
      </c>
      <c r="P25041">
        <v>906669</v>
      </c>
      <c r="Q25041">
        <v>29</v>
      </c>
      <c r="R25041">
        <v>0</v>
      </c>
      <c r="S25041">
        <v>0</v>
      </c>
      <c r="T25041">
        <v>3138259</v>
      </c>
    </row>
    <row r="25042" spans="1:20" x14ac:dyDescent="0.25">
      <c r="A25042" s="1">
        <v>44322</v>
      </c>
      <c r="B25042">
        <v>471</v>
      </c>
      <c r="C25042" s="2" t="s">
        <v>26</v>
      </c>
      <c r="D25042" s="3">
        <v>317482</v>
      </c>
      <c r="E25042" s="3">
        <v>394</v>
      </c>
      <c r="F25042" s="3">
        <v>4642</v>
      </c>
      <c r="G25042">
        <v>5490</v>
      </c>
      <c r="H25042">
        <v>3</v>
      </c>
      <c r="I25042">
        <v>2596330</v>
      </c>
      <c r="J25042">
        <v>2146595</v>
      </c>
      <c r="K25042">
        <v>68</v>
      </c>
      <c r="L25042">
        <v>2120954</v>
      </c>
      <c r="M25042" s="3">
        <v>68</v>
      </c>
      <c r="N25042">
        <v>1251787</v>
      </c>
      <c r="O25042">
        <v>40</v>
      </c>
      <c r="P25042">
        <v>922995</v>
      </c>
      <c r="Q25042">
        <v>29</v>
      </c>
      <c r="R25042">
        <v>0</v>
      </c>
      <c r="S25042">
        <v>0</v>
      </c>
      <c r="T25042">
        <v>3138259</v>
      </c>
    </row>
    <row r="25043" spans="1:20" x14ac:dyDescent="0.25">
      <c r="A25043" s="1">
        <v>44323</v>
      </c>
      <c r="B25043">
        <v>472</v>
      </c>
      <c r="C25043" s="2" t="s">
        <v>26</v>
      </c>
      <c r="D25043" s="3">
        <v>317980</v>
      </c>
      <c r="E25043" s="3">
        <v>498</v>
      </c>
      <c r="F25043" s="3">
        <v>5140</v>
      </c>
      <c r="G25043">
        <v>5498</v>
      </c>
      <c r="H25043">
        <v>8</v>
      </c>
      <c r="I25043">
        <v>2605490</v>
      </c>
      <c r="J25043">
        <v>2167439</v>
      </c>
      <c r="K25043">
        <v>69</v>
      </c>
      <c r="L25043">
        <v>2141660</v>
      </c>
      <c r="M25043" s="3">
        <v>68</v>
      </c>
      <c r="N25043">
        <v>1259626</v>
      </c>
      <c r="O25043">
        <v>40</v>
      </c>
      <c r="P25043">
        <v>937081</v>
      </c>
      <c r="Q25043">
        <v>30</v>
      </c>
      <c r="R25043">
        <v>0</v>
      </c>
      <c r="S25043">
        <v>0</v>
      </c>
      <c r="T25043">
        <v>3138259</v>
      </c>
    </row>
    <row r="25044" spans="1:20" x14ac:dyDescent="0.25">
      <c r="A25044" s="1">
        <v>44324</v>
      </c>
      <c r="B25044">
        <v>473</v>
      </c>
      <c r="C25044" s="2" t="s">
        <v>26</v>
      </c>
      <c r="D25044" s="3">
        <v>317980</v>
      </c>
      <c r="E25044" s="3">
        <v>0</v>
      </c>
      <c r="F25044" s="3">
        <v>5140</v>
      </c>
      <c r="G25044">
        <v>5498</v>
      </c>
      <c r="H25044">
        <v>0</v>
      </c>
      <c r="I25044">
        <v>2636770</v>
      </c>
      <c r="J25044">
        <v>2186639</v>
      </c>
      <c r="K25044">
        <v>70</v>
      </c>
      <c r="L25044">
        <v>2160704</v>
      </c>
      <c r="M25044" s="3">
        <v>69</v>
      </c>
      <c r="N25044">
        <v>1264701</v>
      </c>
      <c r="O25044">
        <v>40</v>
      </c>
      <c r="P25044">
        <v>952097</v>
      </c>
      <c r="Q25044">
        <v>30</v>
      </c>
      <c r="R25044">
        <v>0</v>
      </c>
      <c r="S25044">
        <v>0</v>
      </c>
      <c r="T25044">
        <v>3138259</v>
      </c>
    </row>
    <row r="25045" spans="1:20" x14ac:dyDescent="0.25">
      <c r="A25045" s="1">
        <v>44325</v>
      </c>
      <c r="B25045">
        <v>474</v>
      </c>
      <c r="C25045" s="2" t="s">
        <v>26</v>
      </c>
      <c r="D25045" s="3">
        <v>317980</v>
      </c>
      <c r="E25045" s="3">
        <v>0</v>
      </c>
      <c r="F25045" s="3">
        <v>4300</v>
      </c>
      <c r="G25045">
        <v>5498</v>
      </c>
      <c r="H25045">
        <v>0</v>
      </c>
      <c r="I25045">
        <v>2636770</v>
      </c>
      <c r="J25045">
        <v>2209675</v>
      </c>
      <c r="K25045">
        <v>70</v>
      </c>
      <c r="L25045">
        <v>2183361</v>
      </c>
      <c r="M25045" s="3">
        <v>70</v>
      </c>
      <c r="N25045">
        <v>1271782</v>
      </c>
      <c r="O25045">
        <v>41</v>
      </c>
      <c r="P25045">
        <v>968902</v>
      </c>
      <c r="Q25045">
        <v>31</v>
      </c>
      <c r="R25045">
        <v>0</v>
      </c>
      <c r="S25045">
        <v>0</v>
      </c>
      <c r="T25045">
        <v>3138259</v>
      </c>
    </row>
    <row r="25046" spans="1:20" x14ac:dyDescent="0.25">
      <c r="A25046" s="1">
        <v>44326</v>
      </c>
      <c r="B25046">
        <v>475</v>
      </c>
      <c r="C25046" s="2" t="s">
        <v>26</v>
      </c>
      <c r="D25046" s="3">
        <v>318780</v>
      </c>
      <c r="E25046" s="3">
        <v>800</v>
      </c>
      <c r="F25046" s="3">
        <v>4695</v>
      </c>
      <c r="G25046">
        <v>5506</v>
      </c>
      <c r="H25046">
        <v>8</v>
      </c>
      <c r="I25046">
        <v>2636770</v>
      </c>
      <c r="J25046">
        <v>2227825</v>
      </c>
      <c r="K25046">
        <v>71</v>
      </c>
      <c r="L25046">
        <v>2201106</v>
      </c>
      <c r="M25046" s="3">
        <v>70</v>
      </c>
      <c r="N25046">
        <v>1278860</v>
      </c>
      <c r="O25046">
        <v>41</v>
      </c>
      <c r="P25046">
        <v>981087</v>
      </c>
      <c r="Q25046">
        <v>31</v>
      </c>
      <c r="R25046">
        <v>0</v>
      </c>
      <c r="S25046">
        <v>0</v>
      </c>
      <c r="T25046">
        <v>3138259</v>
      </c>
    </row>
    <row r="25047" spans="1:20" x14ac:dyDescent="0.25">
      <c r="A25047" s="1">
        <v>44327</v>
      </c>
      <c r="B25047">
        <v>476</v>
      </c>
      <c r="C25047" s="2" t="s">
        <v>26</v>
      </c>
      <c r="D25047" s="3">
        <v>319250</v>
      </c>
      <c r="E25047" s="3">
        <v>470</v>
      </c>
      <c r="F25047" s="3">
        <v>4775</v>
      </c>
      <c r="G25047">
        <v>5509</v>
      </c>
      <c r="H25047">
        <v>3</v>
      </c>
      <c r="I25047">
        <v>2665710</v>
      </c>
      <c r="J25047">
        <v>2236935</v>
      </c>
      <c r="K25047">
        <v>71</v>
      </c>
      <c r="L25047">
        <v>2210050</v>
      </c>
      <c r="M25047" s="3">
        <v>70</v>
      </c>
      <c r="N25047">
        <v>1283645</v>
      </c>
      <c r="O25047">
        <v>41</v>
      </c>
      <c r="P25047">
        <v>986771</v>
      </c>
      <c r="Q25047">
        <v>31</v>
      </c>
      <c r="R25047">
        <v>0</v>
      </c>
      <c r="S25047">
        <v>0</v>
      </c>
      <c r="T25047">
        <v>3138259</v>
      </c>
    </row>
    <row r="25048" spans="1:20" x14ac:dyDescent="0.25">
      <c r="A25048" s="1">
        <v>44328</v>
      </c>
      <c r="B25048">
        <v>477</v>
      </c>
      <c r="C25048" s="2" t="s">
        <v>26</v>
      </c>
      <c r="D25048" s="3">
        <v>319714</v>
      </c>
      <c r="E25048" s="3">
        <v>464</v>
      </c>
      <c r="F25048" s="3">
        <v>4786</v>
      </c>
      <c r="G25048">
        <v>5515</v>
      </c>
      <c r="H25048">
        <v>6</v>
      </c>
      <c r="I25048">
        <v>2668170</v>
      </c>
      <c r="J25048">
        <v>2248770</v>
      </c>
      <c r="K25048">
        <v>72</v>
      </c>
      <c r="L25048">
        <v>2221820</v>
      </c>
      <c r="M25048" s="3">
        <v>71</v>
      </c>
      <c r="N25048">
        <v>1287018</v>
      </c>
      <c r="O25048">
        <v>41</v>
      </c>
      <c r="P25048">
        <v>995821</v>
      </c>
      <c r="Q25048">
        <v>32</v>
      </c>
      <c r="R25048">
        <v>0</v>
      </c>
      <c r="S25048">
        <v>0</v>
      </c>
      <c r="T25048">
        <v>3138259</v>
      </c>
    </row>
    <row r="25049" spans="1:20" x14ac:dyDescent="0.25">
      <c r="A25049" s="1">
        <v>44329</v>
      </c>
      <c r="B25049">
        <v>478</v>
      </c>
      <c r="C25049" s="2" t="s">
        <v>26</v>
      </c>
      <c r="D25049" s="3">
        <v>320150</v>
      </c>
      <c r="E25049" s="3">
        <v>436</v>
      </c>
      <c r="F25049" s="3">
        <v>4712</v>
      </c>
      <c r="G25049">
        <v>5523</v>
      </c>
      <c r="H25049">
        <v>8</v>
      </c>
      <c r="I25049">
        <v>2673630</v>
      </c>
      <c r="J25049">
        <v>2264766</v>
      </c>
      <c r="K25049">
        <v>72</v>
      </c>
      <c r="L25049">
        <v>2237660</v>
      </c>
      <c r="M25049" s="3">
        <v>71</v>
      </c>
      <c r="N25049">
        <v>1292498</v>
      </c>
      <c r="O25049">
        <v>41</v>
      </c>
      <c r="P25049">
        <v>1007414</v>
      </c>
      <c r="Q25049">
        <v>32</v>
      </c>
      <c r="R25049">
        <v>0</v>
      </c>
      <c r="S25049">
        <v>0</v>
      </c>
      <c r="T25049">
        <v>3138259</v>
      </c>
    </row>
    <row r="25050" spans="1:20" x14ac:dyDescent="0.25">
      <c r="A25050" s="1">
        <v>44330</v>
      </c>
      <c r="B25050">
        <v>479</v>
      </c>
      <c r="C25050" s="2" t="s">
        <v>26</v>
      </c>
      <c r="D25050" s="3">
        <v>320539</v>
      </c>
      <c r="E25050" s="3">
        <v>389</v>
      </c>
      <c r="F25050" s="3">
        <v>5101</v>
      </c>
      <c r="G25050">
        <v>5530</v>
      </c>
      <c r="H25050">
        <v>7</v>
      </c>
      <c r="I25050">
        <v>2705030</v>
      </c>
      <c r="J25050">
        <v>2277475</v>
      </c>
      <c r="K25050">
        <v>73</v>
      </c>
      <c r="L25050">
        <v>2250313</v>
      </c>
      <c r="M25050" s="3">
        <v>72</v>
      </c>
      <c r="N25050">
        <v>1296725</v>
      </c>
      <c r="O25050">
        <v>41</v>
      </c>
      <c r="P25050">
        <v>1016557</v>
      </c>
      <c r="Q25050">
        <v>32</v>
      </c>
      <c r="R25050">
        <v>0</v>
      </c>
      <c r="S25050">
        <v>0</v>
      </c>
      <c r="T25050">
        <v>3138259</v>
      </c>
    </row>
    <row r="25051" spans="1:20" x14ac:dyDescent="0.25">
      <c r="A25051" s="1">
        <v>44331</v>
      </c>
      <c r="B25051">
        <v>480</v>
      </c>
      <c r="C25051" s="2" t="s">
        <v>26</v>
      </c>
      <c r="D25051" s="3">
        <v>320539</v>
      </c>
      <c r="E25051" s="3">
        <v>0</v>
      </c>
      <c r="F25051" s="3">
        <v>5101</v>
      </c>
      <c r="G25051">
        <v>5530</v>
      </c>
      <c r="H25051">
        <v>0</v>
      </c>
      <c r="I25051">
        <v>2727720</v>
      </c>
      <c r="J25051">
        <v>2314424</v>
      </c>
      <c r="K25051">
        <v>74</v>
      </c>
      <c r="L25051">
        <v>2286813</v>
      </c>
      <c r="M25051" s="3">
        <v>73</v>
      </c>
      <c r="N25051">
        <v>1303628</v>
      </c>
      <c r="O25051">
        <v>42</v>
      </c>
      <c r="P25051">
        <v>1028426</v>
      </c>
      <c r="Q25051">
        <v>33</v>
      </c>
      <c r="R25051">
        <v>0</v>
      </c>
      <c r="S25051">
        <v>0</v>
      </c>
      <c r="T25051">
        <v>3138259</v>
      </c>
    </row>
    <row r="25052" spans="1:20" x14ac:dyDescent="0.25">
      <c r="A25052" s="1">
        <v>44332</v>
      </c>
      <c r="B25052">
        <v>481</v>
      </c>
      <c r="C25052" s="2" t="s">
        <v>26</v>
      </c>
      <c r="D25052" s="3">
        <v>320539</v>
      </c>
      <c r="E25052" s="3">
        <v>0</v>
      </c>
      <c r="F25052" s="3">
        <v>4300</v>
      </c>
      <c r="G25052">
        <v>5530</v>
      </c>
      <c r="H25052">
        <v>0</v>
      </c>
      <c r="I25052">
        <v>2727720</v>
      </c>
      <c r="J25052">
        <v>2333621</v>
      </c>
      <c r="K25052">
        <v>74</v>
      </c>
      <c r="L25052">
        <v>2305877</v>
      </c>
      <c r="M25052" s="3">
        <v>73</v>
      </c>
      <c r="N25052">
        <v>1311047</v>
      </c>
      <c r="O25052">
        <v>42</v>
      </c>
      <c r="P25052">
        <v>1040958</v>
      </c>
      <c r="Q25052">
        <v>33</v>
      </c>
      <c r="R25052">
        <v>0</v>
      </c>
      <c r="S25052">
        <v>0</v>
      </c>
      <c r="T25052">
        <v>3138259</v>
      </c>
    </row>
    <row r="25053" spans="1:20" x14ac:dyDescent="0.25">
      <c r="A25053" s="1">
        <v>44333</v>
      </c>
      <c r="B25053">
        <v>482</v>
      </c>
      <c r="C25053" s="2" t="s">
        <v>26</v>
      </c>
      <c r="D25053" s="3">
        <v>321081</v>
      </c>
      <c r="E25053" s="3">
        <v>542</v>
      </c>
      <c r="F25053" s="3">
        <v>4366</v>
      </c>
      <c r="G25053">
        <v>5533</v>
      </c>
      <c r="H25053">
        <v>3</v>
      </c>
      <c r="I25053">
        <v>2727720</v>
      </c>
      <c r="J25053">
        <v>2343297</v>
      </c>
      <c r="K25053">
        <v>75</v>
      </c>
      <c r="L25053">
        <v>2315483</v>
      </c>
      <c r="M25053" s="3">
        <v>74</v>
      </c>
      <c r="N25053">
        <v>1315517</v>
      </c>
      <c r="O25053">
        <v>42</v>
      </c>
      <c r="P25053">
        <v>1046594</v>
      </c>
      <c r="Q25053">
        <v>33</v>
      </c>
      <c r="R25053">
        <v>0</v>
      </c>
      <c r="S25053">
        <v>0</v>
      </c>
      <c r="T25053">
        <v>3138259</v>
      </c>
    </row>
    <row r="25054" spans="1:20" x14ac:dyDescent="0.25">
      <c r="A25054" s="1">
        <v>44334</v>
      </c>
      <c r="B25054">
        <v>483</v>
      </c>
      <c r="C25054" s="2" t="s">
        <v>26</v>
      </c>
      <c r="D25054" s="3">
        <v>321368</v>
      </c>
      <c r="E25054" s="3">
        <v>287</v>
      </c>
      <c r="F25054" s="3">
        <v>4280</v>
      </c>
      <c r="G25054">
        <v>5540</v>
      </c>
      <c r="H25054">
        <v>7</v>
      </c>
      <c r="I25054">
        <v>2752080</v>
      </c>
      <c r="J25054">
        <v>2349915</v>
      </c>
      <c r="K25054">
        <v>75</v>
      </c>
      <c r="L25054">
        <v>2322121</v>
      </c>
      <c r="M25054" s="3">
        <v>74</v>
      </c>
      <c r="N25054">
        <v>1319636</v>
      </c>
      <c r="O25054">
        <v>42</v>
      </c>
      <c r="P25054">
        <v>1049676</v>
      </c>
      <c r="Q25054">
        <v>33</v>
      </c>
      <c r="R25054">
        <v>0</v>
      </c>
      <c r="S25054">
        <v>0</v>
      </c>
      <c r="T25054">
        <v>3138259</v>
      </c>
    </row>
    <row r="25055" spans="1:20" x14ac:dyDescent="0.25">
      <c r="A25055" s="1">
        <v>44335</v>
      </c>
      <c r="B25055">
        <v>484</v>
      </c>
      <c r="C25055" s="2" t="s">
        <v>26</v>
      </c>
      <c r="D25055" s="3">
        <v>321716</v>
      </c>
      <c r="E25055" s="3">
        <v>348</v>
      </c>
      <c r="F25055" s="3">
        <v>4234</v>
      </c>
      <c r="G25055">
        <v>5545</v>
      </c>
      <c r="H25055">
        <v>5</v>
      </c>
      <c r="I25055">
        <v>2754520</v>
      </c>
      <c r="J25055">
        <v>2359830</v>
      </c>
      <c r="K25055">
        <v>75</v>
      </c>
      <c r="L25055">
        <v>2331905</v>
      </c>
      <c r="M25055" s="3">
        <v>74</v>
      </c>
      <c r="N25055">
        <v>1324736</v>
      </c>
      <c r="O25055">
        <v>42</v>
      </c>
      <c r="P25055">
        <v>1055068</v>
      </c>
      <c r="Q25055">
        <v>34</v>
      </c>
      <c r="R25055">
        <v>0</v>
      </c>
      <c r="S25055">
        <v>0</v>
      </c>
      <c r="T25055">
        <v>3138259</v>
      </c>
    </row>
    <row r="25056" spans="1:20" x14ac:dyDescent="0.25">
      <c r="A25056" s="1">
        <v>44336</v>
      </c>
      <c r="B25056">
        <v>485</v>
      </c>
      <c r="C25056" s="2" t="s">
        <v>26</v>
      </c>
      <c r="D25056" s="3">
        <v>322018</v>
      </c>
      <c r="E25056" s="3">
        <v>302</v>
      </c>
      <c r="F25056" s="3">
        <v>4038</v>
      </c>
      <c r="G25056">
        <v>5550</v>
      </c>
      <c r="H25056">
        <v>5</v>
      </c>
      <c r="I25056">
        <v>2761920</v>
      </c>
      <c r="J25056">
        <v>2374041</v>
      </c>
      <c r="K25056">
        <v>76</v>
      </c>
      <c r="L25056">
        <v>2345906</v>
      </c>
      <c r="M25056" s="3">
        <v>75</v>
      </c>
      <c r="N25056">
        <v>1332956</v>
      </c>
      <c r="O25056">
        <v>42</v>
      </c>
      <c r="P25056">
        <v>1062502</v>
      </c>
      <c r="Q25056">
        <v>34</v>
      </c>
      <c r="R25056">
        <v>0</v>
      </c>
      <c r="S25056">
        <v>0</v>
      </c>
      <c r="T25056">
        <v>3138259</v>
      </c>
    </row>
    <row r="25057" spans="1:20" x14ac:dyDescent="0.25">
      <c r="A25057" s="1">
        <v>44337</v>
      </c>
      <c r="B25057">
        <v>486</v>
      </c>
      <c r="C25057" s="2" t="s">
        <v>26</v>
      </c>
      <c r="D25057" s="3">
        <v>322352</v>
      </c>
      <c r="E25057" s="3">
        <v>334</v>
      </c>
      <c r="F25057" s="3">
        <v>4372</v>
      </c>
      <c r="G25057">
        <v>5552</v>
      </c>
      <c r="H25057">
        <v>2</v>
      </c>
      <c r="I25057">
        <v>2783440</v>
      </c>
      <c r="J25057">
        <v>2392968</v>
      </c>
      <c r="K25057">
        <v>76</v>
      </c>
      <c r="L25057">
        <v>2364453</v>
      </c>
      <c r="M25057" s="3">
        <v>75</v>
      </c>
      <c r="N25057">
        <v>1342834</v>
      </c>
      <c r="O25057">
        <v>43</v>
      </c>
      <c r="P25057">
        <v>1072757</v>
      </c>
      <c r="Q25057">
        <v>34</v>
      </c>
      <c r="R25057">
        <v>0</v>
      </c>
      <c r="S25057">
        <v>0</v>
      </c>
      <c r="T25057">
        <v>3138259</v>
      </c>
    </row>
    <row r="25058" spans="1:20" x14ac:dyDescent="0.25">
      <c r="A25058" s="1">
        <v>44338</v>
      </c>
      <c r="B25058">
        <v>487</v>
      </c>
      <c r="C25058" s="2" t="s">
        <v>26</v>
      </c>
      <c r="D25058" s="3">
        <v>322352</v>
      </c>
      <c r="E25058" s="3">
        <v>0</v>
      </c>
      <c r="F25058" s="3">
        <v>4372</v>
      </c>
      <c r="G25058">
        <v>5552</v>
      </c>
      <c r="H25058">
        <v>0</v>
      </c>
      <c r="I25058">
        <v>2812740</v>
      </c>
      <c r="J25058">
        <v>2413573</v>
      </c>
      <c r="K25058">
        <v>77</v>
      </c>
      <c r="L25058">
        <v>2384770</v>
      </c>
      <c r="M25058" s="3">
        <v>76</v>
      </c>
      <c r="N25058">
        <v>1354773</v>
      </c>
      <c r="O25058">
        <v>43</v>
      </c>
      <c r="P25058">
        <v>1082900</v>
      </c>
      <c r="Q25058">
        <v>35</v>
      </c>
      <c r="R25058">
        <v>0</v>
      </c>
      <c r="S25058">
        <v>0</v>
      </c>
      <c r="T25058">
        <v>3138259</v>
      </c>
    </row>
    <row r="25059" spans="1:20" x14ac:dyDescent="0.25">
      <c r="A25059" s="1">
        <v>44339</v>
      </c>
      <c r="B25059">
        <v>488</v>
      </c>
      <c r="C25059" s="2" t="s">
        <v>26</v>
      </c>
      <c r="D25059" s="3">
        <v>322352</v>
      </c>
      <c r="E25059" s="3">
        <v>0</v>
      </c>
      <c r="F25059" s="3">
        <v>3572</v>
      </c>
      <c r="G25059">
        <v>5552</v>
      </c>
      <c r="H25059">
        <v>0</v>
      </c>
      <c r="I25059">
        <v>2812740</v>
      </c>
      <c r="J25059">
        <v>2427644</v>
      </c>
      <c r="K25059">
        <v>77</v>
      </c>
      <c r="L25059">
        <v>2398721</v>
      </c>
      <c r="M25059" s="3">
        <v>76</v>
      </c>
      <c r="N25059">
        <v>1361706</v>
      </c>
      <c r="O25059">
        <v>43</v>
      </c>
      <c r="P25059">
        <v>1091048</v>
      </c>
      <c r="Q25059">
        <v>35</v>
      </c>
      <c r="R25059">
        <v>0</v>
      </c>
      <c r="S25059">
        <v>0</v>
      </c>
      <c r="T25059">
        <v>3138259</v>
      </c>
    </row>
    <row r="25060" spans="1:20" x14ac:dyDescent="0.25">
      <c r="A25060" s="1">
        <v>44340</v>
      </c>
      <c r="B25060">
        <v>489</v>
      </c>
      <c r="C25060" s="2" t="s">
        <v>26</v>
      </c>
      <c r="D25060" s="3">
        <v>322757</v>
      </c>
      <c r="E25060" s="3">
        <v>405</v>
      </c>
      <c r="F25060" s="3">
        <v>3507</v>
      </c>
      <c r="G25060">
        <v>5559</v>
      </c>
      <c r="H25060">
        <v>7</v>
      </c>
      <c r="I25060">
        <v>2812740</v>
      </c>
      <c r="J25060">
        <v>2438877</v>
      </c>
      <c r="K25060">
        <v>78</v>
      </c>
      <c r="L25060">
        <v>2409838</v>
      </c>
      <c r="M25060" s="3">
        <v>77</v>
      </c>
      <c r="N25060">
        <v>1366973</v>
      </c>
      <c r="O25060">
        <v>44</v>
      </c>
      <c r="P25060">
        <v>1097809</v>
      </c>
      <c r="Q25060">
        <v>35</v>
      </c>
      <c r="R25060">
        <v>0</v>
      </c>
      <c r="S25060">
        <v>0</v>
      </c>
      <c r="T25060">
        <v>3138259</v>
      </c>
    </row>
    <row r="25061" spans="1:20" x14ac:dyDescent="0.25">
      <c r="A25061" s="1">
        <v>44341</v>
      </c>
      <c r="B25061">
        <v>490</v>
      </c>
      <c r="C25061" s="2" t="s">
        <v>26</v>
      </c>
      <c r="D25061" s="3">
        <v>323022</v>
      </c>
      <c r="E25061" s="3">
        <v>265</v>
      </c>
      <c r="F25061" s="3">
        <v>3308</v>
      </c>
      <c r="G25061">
        <v>5563</v>
      </c>
      <c r="H25061">
        <v>4</v>
      </c>
      <c r="I25061">
        <v>2822990</v>
      </c>
      <c r="J25061">
        <v>2443724</v>
      </c>
      <c r="K25061">
        <v>78</v>
      </c>
      <c r="L25061">
        <v>2414717</v>
      </c>
      <c r="M25061" s="3">
        <v>77</v>
      </c>
      <c r="N25061">
        <v>1370128</v>
      </c>
      <c r="O25061">
        <v>44</v>
      </c>
      <c r="P25061">
        <v>1100149</v>
      </c>
      <c r="Q25061">
        <v>35</v>
      </c>
      <c r="R25061">
        <v>0</v>
      </c>
      <c r="S25061">
        <v>0</v>
      </c>
      <c r="T25061">
        <v>3138259</v>
      </c>
    </row>
    <row r="25062" spans="1:20" x14ac:dyDescent="0.25">
      <c r="A25062" s="1">
        <v>44342</v>
      </c>
      <c r="B25062">
        <v>491</v>
      </c>
      <c r="C25062" s="2" t="s">
        <v>26</v>
      </c>
      <c r="D25062" s="3">
        <v>323249</v>
      </c>
      <c r="E25062" s="3">
        <v>227</v>
      </c>
      <c r="F25062" s="3">
        <v>3099</v>
      </c>
      <c r="G25062">
        <v>5570</v>
      </c>
      <c r="H25062">
        <v>7</v>
      </c>
      <c r="I25062">
        <v>2824590</v>
      </c>
      <c r="J25062">
        <v>2452084</v>
      </c>
      <c r="K25062">
        <v>78</v>
      </c>
      <c r="L25062">
        <v>2423130</v>
      </c>
      <c r="M25062" s="3">
        <v>77</v>
      </c>
      <c r="N25062">
        <v>1374266</v>
      </c>
      <c r="O25062">
        <v>44</v>
      </c>
      <c r="P25062">
        <v>1105303</v>
      </c>
      <c r="Q25062">
        <v>35</v>
      </c>
      <c r="R25062">
        <v>0</v>
      </c>
      <c r="S25062">
        <v>0</v>
      </c>
      <c r="T25062">
        <v>3138259</v>
      </c>
    </row>
    <row r="25063" spans="1:20" x14ac:dyDescent="0.25">
      <c r="A25063" s="1">
        <v>44343</v>
      </c>
      <c r="B25063">
        <v>492</v>
      </c>
      <c r="C25063" s="2" t="s">
        <v>26</v>
      </c>
      <c r="D25063" s="3">
        <v>323481</v>
      </c>
      <c r="E25063" s="3">
        <v>232</v>
      </c>
      <c r="F25063" s="3">
        <v>2942</v>
      </c>
      <c r="G25063">
        <v>5578</v>
      </c>
      <c r="H25063">
        <v>8</v>
      </c>
      <c r="I25063">
        <v>2836050</v>
      </c>
      <c r="J25063">
        <v>2465315</v>
      </c>
      <c r="K25063">
        <v>79</v>
      </c>
      <c r="L25063">
        <v>2436169</v>
      </c>
      <c r="M25063" s="3">
        <v>78</v>
      </c>
      <c r="N25063">
        <v>1381074</v>
      </c>
      <c r="O25063">
        <v>44</v>
      </c>
      <c r="P25063">
        <v>1112760</v>
      </c>
      <c r="Q25063">
        <v>35</v>
      </c>
      <c r="R25063">
        <v>0</v>
      </c>
      <c r="S25063">
        <v>0</v>
      </c>
      <c r="T25063">
        <v>3138259</v>
      </c>
    </row>
    <row r="25064" spans="1:20" x14ac:dyDescent="0.25">
      <c r="A25064" s="1">
        <v>44344</v>
      </c>
      <c r="B25064">
        <v>493</v>
      </c>
      <c r="C25064" s="2" t="s">
        <v>26</v>
      </c>
      <c r="D25064" s="3">
        <v>323748</v>
      </c>
      <c r="E25064" s="3">
        <v>267</v>
      </c>
      <c r="F25064" s="3">
        <v>3209</v>
      </c>
      <c r="G25064">
        <v>5586</v>
      </c>
      <c r="H25064">
        <v>8</v>
      </c>
      <c r="I25064">
        <v>2836190</v>
      </c>
      <c r="J25064">
        <v>2478269</v>
      </c>
      <c r="K25064">
        <v>79</v>
      </c>
      <c r="L25064">
        <v>2448988</v>
      </c>
      <c r="M25064" s="3">
        <v>78</v>
      </c>
      <c r="N25064">
        <v>1387913</v>
      </c>
      <c r="O25064">
        <v>44</v>
      </c>
      <c r="P25064">
        <v>1119961</v>
      </c>
      <c r="Q25064">
        <v>36</v>
      </c>
      <c r="R25064">
        <v>0</v>
      </c>
      <c r="S25064">
        <v>0</v>
      </c>
      <c r="T25064">
        <v>3138259</v>
      </c>
    </row>
    <row r="25065" spans="1:20" x14ac:dyDescent="0.25">
      <c r="A25065" s="1">
        <v>44345</v>
      </c>
      <c r="B25065">
        <v>494</v>
      </c>
      <c r="C25065" s="2" t="s">
        <v>26</v>
      </c>
      <c r="D25065" s="3">
        <v>323748</v>
      </c>
      <c r="E25065" s="3">
        <v>0</v>
      </c>
      <c r="F25065" s="3">
        <v>3209</v>
      </c>
      <c r="G25065">
        <v>5586</v>
      </c>
      <c r="H25065">
        <v>0</v>
      </c>
      <c r="I25065">
        <v>2898670</v>
      </c>
      <c r="J25065">
        <v>2490170</v>
      </c>
      <c r="K25065">
        <v>79</v>
      </c>
      <c r="L25065">
        <v>2460818</v>
      </c>
      <c r="M25065" s="3">
        <v>78</v>
      </c>
      <c r="N25065">
        <v>1394477</v>
      </c>
      <c r="O25065">
        <v>44</v>
      </c>
      <c r="P25065">
        <v>1126603</v>
      </c>
      <c r="Q25065">
        <v>36</v>
      </c>
      <c r="R25065">
        <v>0</v>
      </c>
      <c r="S25065">
        <v>0</v>
      </c>
      <c r="T25065">
        <v>3138259</v>
      </c>
    </row>
    <row r="25066" spans="1:20" x14ac:dyDescent="0.25">
      <c r="A25066" s="1">
        <v>44346</v>
      </c>
      <c r="B25066">
        <v>495</v>
      </c>
      <c r="C25066" s="2" t="s">
        <v>26</v>
      </c>
      <c r="D25066" s="3">
        <v>323748</v>
      </c>
      <c r="E25066" s="3">
        <v>0</v>
      </c>
      <c r="F25066" s="3">
        <v>2667</v>
      </c>
      <c r="G25066">
        <v>5586</v>
      </c>
      <c r="H25066">
        <v>0</v>
      </c>
      <c r="I25066">
        <v>2898670</v>
      </c>
      <c r="J25066">
        <v>2501619</v>
      </c>
      <c r="K25066">
        <v>80</v>
      </c>
      <c r="L25066">
        <v>2472152</v>
      </c>
      <c r="M25066" s="3">
        <v>79</v>
      </c>
      <c r="N25066">
        <v>1400474</v>
      </c>
      <c r="O25066">
        <v>45</v>
      </c>
      <c r="P25066">
        <v>1132866</v>
      </c>
      <c r="Q25066">
        <v>36</v>
      </c>
      <c r="R25066">
        <v>0</v>
      </c>
      <c r="S25066">
        <v>0</v>
      </c>
      <c r="T25066">
        <v>3138259</v>
      </c>
    </row>
    <row r="25067" spans="1:20" x14ac:dyDescent="0.25">
      <c r="A25067" s="1">
        <v>44347</v>
      </c>
      <c r="B25067">
        <v>496</v>
      </c>
      <c r="C25067" s="2" t="s">
        <v>26</v>
      </c>
      <c r="D25067" s="3">
        <v>323748</v>
      </c>
      <c r="E25067" s="3">
        <v>0</v>
      </c>
      <c r="F25067" s="3">
        <v>2380</v>
      </c>
      <c r="G25067">
        <v>5586</v>
      </c>
      <c r="H25067">
        <v>0</v>
      </c>
      <c r="I25067">
        <v>2898670</v>
      </c>
      <c r="J25067">
        <v>2510235</v>
      </c>
      <c r="K25067">
        <v>80</v>
      </c>
      <c r="L25067">
        <v>2480729</v>
      </c>
      <c r="M25067" s="3">
        <v>79</v>
      </c>
      <c r="N25067">
        <v>1405096</v>
      </c>
      <c r="O25067">
        <v>45</v>
      </c>
      <c r="P25067">
        <v>1137530</v>
      </c>
      <c r="Q25067">
        <v>36</v>
      </c>
      <c r="R25067">
        <v>0</v>
      </c>
      <c r="S25067">
        <v>0</v>
      </c>
      <c r="T25067">
        <v>3138259</v>
      </c>
    </row>
    <row r="25068" spans="1:20" x14ac:dyDescent="0.25">
      <c r="A25068" s="1">
        <v>44348</v>
      </c>
      <c r="B25068">
        <v>497</v>
      </c>
      <c r="C25068" s="2" t="s">
        <v>26</v>
      </c>
      <c r="D25068" s="3">
        <v>324262</v>
      </c>
      <c r="E25068" s="3">
        <v>514</v>
      </c>
      <c r="F25068" s="3">
        <v>2546</v>
      </c>
      <c r="G25068">
        <v>5590</v>
      </c>
      <c r="H25068">
        <v>4</v>
      </c>
      <c r="I25068">
        <v>2898670</v>
      </c>
      <c r="J25068">
        <v>2514286</v>
      </c>
      <c r="K25068">
        <v>80</v>
      </c>
      <c r="L25068">
        <v>2484888</v>
      </c>
      <c r="M25068" s="3">
        <v>79</v>
      </c>
      <c r="N25068">
        <v>1408090</v>
      </c>
      <c r="O25068">
        <v>45</v>
      </c>
      <c r="P25068">
        <v>1139340</v>
      </c>
      <c r="Q25068">
        <v>36</v>
      </c>
      <c r="R25068">
        <v>0</v>
      </c>
      <c r="S25068">
        <v>0</v>
      </c>
      <c r="T25068">
        <v>3138259</v>
      </c>
    </row>
    <row r="25069" spans="1:20" x14ac:dyDescent="0.25">
      <c r="A25069" s="1">
        <v>44349</v>
      </c>
      <c r="B25069">
        <v>498</v>
      </c>
      <c r="C25069" s="2" t="s">
        <v>26</v>
      </c>
      <c r="D25069" s="3">
        <v>324681</v>
      </c>
      <c r="E25069" s="3">
        <v>419</v>
      </c>
      <c r="F25069" s="3">
        <v>2663</v>
      </c>
      <c r="G25069">
        <v>5593</v>
      </c>
      <c r="H25069">
        <v>3</v>
      </c>
      <c r="I25069">
        <v>2910370</v>
      </c>
      <c r="J25069">
        <v>2518129</v>
      </c>
      <c r="K25069">
        <v>80</v>
      </c>
      <c r="L25069">
        <v>2488644</v>
      </c>
      <c r="M25069" s="3">
        <v>79</v>
      </c>
      <c r="N25069">
        <v>1410492</v>
      </c>
      <c r="O25069">
        <v>45</v>
      </c>
      <c r="P25069">
        <v>1141079</v>
      </c>
      <c r="Q25069">
        <v>36</v>
      </c>
      <c r="R25069">
        <v>0</v>
      </c>
      <c r="S25069">
        <v>0</v>
      </c>
      <c r="T25069">
        <v>3138259</v>
      </c>
    </row>
    <row r="25070" spans="1:20" x14ac:dyDescent="0.25">
      <c r="A25070" s="1">
        <v>44350</v>
      </c>
      <c r="B25070">
        <v>499</v>
      </c>
      <c r="C25070" s="2" t="s">
        <v>26</v>
      </c>
      <c r="D25070" s="3">
        <v>325031</v>
      </c>
      <c r="E25070" s="3">
        <v>350</v>
      </c>
      <c r="F25070" s="3">
        <v>2679</v>
      </c>
      <c r="G25070">
        <v>5599</v>
      </c>
      <c r="H25070">
        <v>6</v>
      </c>
      <c r="I25070">
        <v>2913890</v>
      </c>
      <c r="J25070">
        <v>2525610</v>
      </c>
      <c r="K25070">
        <v>80</v>
      </c>
      <c r="L25070">
        <v>2496085</v>
      </c>
      <c r="M25070" s="3">
        <v>80</v>
      </c>
      <c r="N25070">
        <v>1414032</v>
      </c>
      <c r="O25070">
        <v>45</v>
      </c>
      <c r="P25070">
        <v>1145796</v>
      </c>
      <c r="Q25070">
        <v>37</v>
      </c>
      <c r="R25070">
        <v>0</v>
      </c>
      <c r="S25070">
        <v>0</v>
      </c>
      <c r="T25070">
        <v>3138259</v>
      </c>
    </row>
    <row r="25071" spans="1:20" x14ac:dyDescent="0.25">
      <c r="A25071" s="1">
        <v>44351</v>
      </c>
      <c r="B25071">
        <v>500</v>
      </c>
      <c r="C25071" s="2" t="s">
        <v>26</v>
      </c>
      <c r="D25071" s="3">
        <v>325392</v>
      </c>
      <c r="E25071" s="3">
        <v>361</v>
      </c>
      <c r="F25071" s="3">
        <v>3040</v>
      </c>
      <c r="G25071">
        <v>5600</v>
      </c>
      <c r="H25071">
        <v>1</v>
      </c>
      <c r="I25071">
        <v>2925540</v>
      </c>
      <c r="J25071">
        <v>2535207</v>
      </c>
      <c r="K25071">
        <v>81</v>
      </c>
      <c r="L25071">
        <v>2505559</v>
      </c>
      <c r="M25071" s="3">
        <v>80</v>
      </c>
      <c r="N25071">
        <v>1418973</v>
      </c>
      <c r="O25071">
        <v>45</v>
      </c>
      <c r="P25071">
        <v>1151116</v>
      </c>
      <c r="Q25071">
        <v>37</v>
      </c>
      <c r="R25071">
        <v>0</v>
      </c>
      <c r="S25071">
        <v>0</v>
      </c>
      <c r="T25071">
        <v>3138259</v>
      </c>
    </row>
    <row r="25072" spans="1:20" x14ac:dyDescent="0.25">
      <c r="A25072" s="1">
        <v>44352</v>
      </c>
      <c r="B25072">
        <v>501</v>
      </c>
      <c r="C25072" s="2" t="s">
        <v>26</v>
      </c>
      <c r="D25072" s="3">
        <v>325392</v>
      </c>
      <c r="E25072" s="3">
        <v>0</v>
      </c>
      <c r="F25072" s="3">
        <v>3040</v>
      </c>
      <c r="G25072">
        <v>5600</v>
      </c>
      <c r="H25072">
        <v>0</v>
      </c>
      <c r="I25072">
        <v>2955480</v>
      </c>
      <c r="J25072">
        <v>2535482</v>
      </c>
      <c r="K25072">
        <v>81</v>
      </c>
      <c r="L25072">
        <v>2506192</v>
      </c>
      <c r="M25072" s="3">
        <v>80</v>
      </c>
      <c r="N25072">
        <v>1419354</v>
      </c>
      <c r="O25072">
        <v>45</v>
      </c>
      <c r="P25072">
        <v>1151418</v>
      </c>
      <c r="Q25072">
        <v>37</v>
      </c>
      <c r="R25072">
        <v>0</v>
      </c>
      <c r="S25072">
        <v>0</v>
      </c>
      <c r="T25072">
        <v>3138259</v>
      </c>
    </row>
    <row r="25073" spans="1:20" x14ac:dyDescent="0.25">
      <c r="A25073" s="1">
        <v>44353</v>
      </c>
      <c r="B25073">
        <v>502</v>
      </c>
      <c r="C25073" s="2" t="s">
        <v>26</v>
      </c>
      <c r="D25073" s="3">
        <v>325392</v>
      </c>
      <c r="E25073" s="3">
        <v>0</v>
      </c>
      <c r="F25073" s="3">
        <v>2635</v>
      </c>
      <c r="G25073">
        <v>5600</v>
      </c>
      <c r="H25073">
        <v>0</v>
      </c>
      <c r="I25073">
        <v>2955480</v>
      </c>
      <c r="J25073">
        <v>2545697</v>
      </c>
      <c r="K25073">
        <v>81</v>
      </c>
      <c r="L25073">
        <v>2516316</v>
      </c>
      <c r="M25073" s="3">
        <v>80</v>
      </c>
      <c r="N25073">
        <v>1424812</v>
      </c>
      <c r="O25073">
        <v>45</v>
      </c>
      <c r="P25073">
        <v>1156835</v>
      </c>
      <c r="Q25073">
        <v>37</v>
      </c>
      <c r="R25073">
        <v>0</v>
      </c>
      <c r="S25073">
        <v>0</v>
      </c>
      <c r="T25073">
        <v>3138259</v>
      </c>
    </row>
    <row r="25074" spans="1:20" x14ac:dyDescent="0.25">
      <c r="A25074" s="1">
        <v>44354</v>
      </c>
      <c r="B25074">
        <v>503</v>
      </c>
      <c r="C25074" s="2" t="s">
        <v>26</v>
      </c>
      <c r="D25074" s="3">
        <v>326019</v>
      </c>
      <c r="E25074" s="3">
        <v>627</v>
      </c>
      <c r="F25074" s="3">
        <v>2997</v>
      </c>
      <c r="G25074">
        <v>5607</v>
      </c>
      <c r="H25074">
        <v>7</v>
      </c>
      <c r="I25074">
        <v>2955480</v>
      </c>
      <c r="J25074">
        <v>2566097</v>
      </c>
      <c r="K25074">
        <v>82</v>
      </c>
      <c r="L25074">
        <v>2536119</v>
      </c>
      <c r="M25074" s="3">
        <v>81</v>
      </c>
      <c r="N25074">
        <v>1433848</v>
      </c>
      <c r="O25074">
        <v>46</v>
      </c>
      <c r="P25074">
        <v>1169042</v>
      </c>
      <c r="Q25074">
        <v>37</v>
      </c>
      <c r="R25074">
        <v>0</v>
      </c>
      <c r="S25074">
        <v>0</v>
      </c>
      <c r="T25074">
        <v>3138259</v>
      </c>
    </row>
    <row r="25075" spans="1:20" x14ac:dyDescent="0.25">
      <c r="A25075" s="1">
        <v>44355</v>
      </c>
      <c r="B25075">
        <v>504</v>
      </c>
      <c r="C25075" s="2" t="s">
        <v>26</v>
      </c>
      <c r="D25075" s="3">
        <v>326366</v>
      </c>
      <c r="E25075" s="3">
        <v>347</v>
      </c>
      <c r="F25075" s="3">
        <v>3117</v>
      </c>
      <c r="G25075">
        <v>5610</v>
      </c>
      <c r="H25075">
        <v>3</v>
      </c>
      <c r="I25075">
        <v>2956650</v>
      </c>
      <c r="J25075">
        <v>2571731</v>
      </c>
      <c r="K25075">
        <v>82</v>
      </c>
      <c r="L25075">
        <v>2541717</v>
      </c>
      <c r="M25075" s="3">
        <v>81</v>
      </c>
      <c r="N25075">
        <v>1436491</v>
      </c>
      <c r="O25075">
        <v>46</v>
      </c>
      <c r="P25075">
        <v>1172354</v>
      </c>
      <c r="Q25075">
        <v>37</v>
      </c>
      <c r="R25075">
        <v>0</v>
      </c>
      <c r="S25075">
        <v>0</v>
      </c>
      <c r="T25075">
        <v>3138259</v>
      </c>
    </row>
    <row r="25076" spans="1:20" x14ac:dyDescent="0.25">
      <c r="A25076" s="1">
        <v>44356</v>
      </c>
      <c r="B25076">
        <v>505</v>
      </c>
      <c r="C25076" s="2" t="s">
        <v>26</v>
      </c>
      <c r="D25076" s="3">
        <v>326583</v>
      </c>
      <c r="E25076" s="3">
        <v>217</v>
      </c>
      <c r="F25076" s="3">
        <v>3102</v>
      </c>
      <c r="G25076">
        <v>5617</v>
      </c>
      <c r="H25076">
        <v>7</v>
      </c>
      <c r="I25076">
        <v>2956890</v>
      </c>
      <c r="J25076">
        <v>2571894</v>
      </c>
      <c r="K25076">
        <v>82</v>
      </c>
      <c r="L25076">
        <v>2542063</v>
      </c>
      <c r="M25076" s="3">
        <v>81</v>
      </c>
      <c r="N25076">
        <v>1436661</v>
      </c>
      <c r="O25076">
        <v>46</v>
      </c>
      <c r="P25076">
        <v>1172550</v>
      </c>
      <c r="Q25076">
        <v>37</v>
      </c>
      <c r="R25076">
        <v>0</v>
      </c>
      <c r="S25076">
        <v>0</v>
      </c>
      <c r="T25076">
        <v>3138259</v>
      </c>
    </row>
    <row r="25077" spans="1:20" x14ac:dyDescent="0.25">
      <c r="A25077" s="1">
        <v>44357</v>
      </c>
      <c r="B25077">
        <v>506</v>
      </c>
      <c r="C25077" s="2" t="s">
        <v>26</v>
      </c>
      <c r="D25077" s="3">
        <v>326878</v>
      </c>
      <c r="E25077" s="3">
        <v>295</v>
      </c>
      <c r="F25077" s="3">
        <v>3130</v>
      </c>
      <c r="G25077">
        <v>5621</v>
      </c>
      <c r="H25077">
        <v>4</v>
      </c>
      <c r="I25077">
        <v>2956930</v>
      </c>
      <c r="J25077">
        <v>2578580</v>
      </c>
      <c r="K25077">
        <v>82</v>
      </c>
      <c r="L25077">
        <v>2548564</v>
      </c>
      <c r="M25077" s="3">
        <v>81</v>
      </c>
      <c r="N25077">
        <v>1439437</v>
      </c>
      <c r="O25077">
        <v>46</v>
      </c>
      <c r="P25077">
        <v>1176814</v>
      </c>
      <c r="Q25077">
        <v>37</v>
      </c>
      <c r="R25077">
        <v>0</v>
      </c>
      <c r="S25077">
        <v>0</v>
      </c>
      <c r="T25077">
        <v>3138259</v>
      </c>
    </row>
    <row r="25078" spans="1:20" x14ac:dyDescent="0.25">
      <c r="A25078" s="1">
        <v>44358</v>
      </c>
      <c r="B25078">
        <v>507</v>
      </c>
      <c r="C25078" s="2" t="s">
        <v>26</v>
      </c>
      <c r="D25078" s="3">
        <v>327140</v>
      </c>
      <c r="E25078" s="3">
        <v>262</v>
      </c>
      <c r="F25078" s="3">
        <v>3392</v>
      </c>
      <c r="G25078">
        <v>5622</v>
      </c>
      <c r="H25078">
        <v>1</v>
      </c>
      <c r="I25078">
        <v>2966970</v>
      </c>
      <c r="J25078">
        <v>2590262</v>
      </c>
      <c r="K25078">
        <v>83</v>
      </c>
      <c r="L25078">
        <v>2559968</v>
      </c>
      <c r="M25078" s="3">
        <v>82</v>
      </c>
      <c r="N25078">
        <v>1444581</v>
      </c>
      <c r="O25078">
        <v>46</v>
      </c>
      <c r="P25078">
        <v>1183999</v>
      </c>
      <c r="Q25078">
        <v>38</v>
      </c>
      <c r="R25078">
        <v>0</v>
      </c>
      <c r="S25078">
        <v>0</v>
      </c>
      <c r="T25078">
        <v>3138259</v>
      </c>
    </row>
    <row r="25079" spans="1:20" x14ac:dyDescent="0.25">
      <c r="A25079" s="1">
        <v>44359</v>
      </c>
      <c r="B25079">
        <v>508</v>
      </c>
      <c r="C25079" s="2" t="s">
        <v>26</v>
      </c>
      <c r="D25079" s="3">
        <v>327140</v>
      </c>
      <c r="E25079" s="3">
        <v>0</v>
      </c>
      <c r="F25079" s="3">
        <v>3392</v>
      </c>
      <c r="G25079">
        <v>5622</v>
      </c>
      <c r="H25079">
        <v>0</v>
      </c>
      <c r="I25079">
        <v>2988140</v>
      </c>
      <c r="J25079">
        <v>2607988</v>
      </c>
      <c r="K25079">
        <v>83</v>
      </c>
      <c r="L25079">
        <v>2577263</v>
      </c>
      <c r="M25079" s="3">
        <v>82</v>
      </c>
      <c r="N25079">
        <v>1453556</v>
      </c>
      <c r="O25079">
        <v>46</v>
      </c>
      <c r="P25079">
        <v>1193391</v>
      </c>
      <c r="Q25079">
        <v>38</v>
      </c>
      <c r="R25079">
        <v>0</v>
      </c>
      <c r="S25079">
        <v>0</v>
      </c>
      <c r="T25079">
        <v>3138259</v>
      </c>
    </row>
    <row r="25080" spans="1:20" x14ac:dyDescent="0.25">
      <c r="A25080" s="1">
        <v>44360</v>
      </c>
      <c r="B25080">
        <v>509</v>
      </c>
      <c r="C25080" s="2" t="s">
        <v>26</v>
      </c>
      <c r="D25080" s="3">
        <v>327140</v>
      </c>
      <c r="E25080" s="3">
        <v>0</v>
      </c>
      <c r="F25080" s="3">
        <v>3392</v>
      </c>
      <c r="G25080">
        <v>5622</v>
      </c>
      <c r="H25080">
        <v>0</v>
      </c>
      <c r="I25080">
        <v>2988140</v>
      </c>
      <c r="J25080">
        <v>2616844</v>
      </c>
      <c r="K25080">
        <v>83</v>
      </c>
      <c r="L25080">
        <v>2586043</v>
      </c>
      <c r="M25080" s="3">
        <v>82</v>
      </c>
      <c r="N25080">
        <v>1457918</v>
      </c>
      <c r="O25080">
        <v>46</v>
      </c>
      <c r="P25080">
        <v>1198513</v>
      </c>
      <c r="Q25080">
        <v>38</v>
      </c>
      <c r="R25080">
        <v>0</v>
      </c>
      <c r="S25080">
        <v>0</v>
      </c>
      <c r="T25080">
        <v>3138259</v>
      </c>
    </row>
    <row r="25081" spans="1:20" x14ac:dyDescent="0.25">
      <c r="A25081" s="1">
        <v>44361</v>
      </c>
      <c r="B25081">
        <v>510</v>
      </c>
      <c r="C25081" s="2" t="s">
        <v>26</v>
      </c>
      <c r="D25081" s="3">
        <v>327579</v>
      </c>
      <c r="E25081" s="3">
        <v>439</v>
      </c>
      <c r="F25081" s="3">
        <v>3317</v>
      </c>
      <c r="G25081">
        <v>5626</v>
      </c>
      <c r="H25081">
        <v>4</v>
      </c>
      <c r="I25081">
        <v>2988140</v>
      </c>
      <c r="J25081">
        <v>2625235</v>
      </c>
      <c r="K25081">
        <v>84</v>
      </c>
      <c r="L25081">
        <v>2594455</v>
      </c>
      <c r="M25081" s="3">
        <v>83</v>
      </c>
      <c r="N25081">
        <v>1461040</v>
      </c>
      <c r="O25081">
        <v>47</v>
      </c>
      <c r="P25081">
        <v>1204430</v>
      </c>
      <c r="Q25081">
        <v>38</v>
      </c>
      <c r="R25081">
        <v>0</v>
      </c>
      <c r="S25081">
        <v>0</v>
      </c>
      <c r="T25081">
        <v>3138259</v>
      </c>
    </row>
    <row r="25082" spans="1:20" x14ac:dyDescent="0.25">
      <c r="A25082" s="1">
        <v>44362</v>
      </c>
      <c r="B25082">
        <v>511</v>
      </c>
      <c r="C25082" s="2" t="s">
        <v>26</v>
      </c>
      <c r="D25082" s="3">
        <v>327831</v>
      </c>
      <c r="E25082" s="3">
        <v>252</v>
      </c>
      <c r="F25082" s="3">
        <v>3150</v>
      </c>
      <c r="G25082">
        <v>5631</v>
      </c>
      <c r="H25082">
        <v>5</v>
      </c>
      <c r="I25082">
        <v>2989510</v>
      </c>
      <c r="J25082">
        <v>2631465</v>
      </c>
      <c r="K25082">
        <v>84</v>
      </c>
      <c r="L25082">
        <v>2600748</v>
      </c>
      <c r="M25082" s="3">
        <v>83</v>
      </c>
      <c r="N25082">
        <v>1463360</v>
      </c>
      <c r="O25082">
        <v>47</v>
      </c>
      <c r="P25082">
        <v>1208807</v>
      </c>
      <c r="Q25082">
        <v>39</v>
      </c>
      <c r="R25082">
        <v>0</v>
      </c>
      <c r="S25082">
        <v>0</v>
      </c>
      <c r="T25082">
        <v>3138259</v>
      </c>
    </row>
    <row r="25083" spans="1:20" x14ac:dyDescent="0.25">
      <c r="A25083" s="1">
        <v>44363</v>
      </c>
      <c r="B25083">
        <v>512</v>
      </c>
      <c r="C25083" s="2" t="s">
        <v>26</v>
      </c>
      <c r="D25083" s="3">
        <v>328194</v>
      </c>
      <c r="E25083" s="3">
        <v>363</v>
      </c>
      <c r="F25083" s="3">
        <v>3163</v>
      </c>
      <c r="G25083">
        <v>5635</v>
      </c>
      <c r="H25083">
        <v>4</v>
      </c>
      <c r="I25083">
        <v>2990680</v>
      </c>
      <c r="J25083">
        <v>2649807</v>
      </c>
      <c r="K25083">
        <v>84</v>
      </c>
      <c r="L25083">
        <v>2618435</v>
      </c>
      <c r="M25083" s="3">
        <v>83</v>
      </c>
      <c r="N25083">
        <v>1469828</v>
      </c>
      <c r="O25083">
        <v>47</v>
      </c>
      <c r="P25083">
        <v>1221242</v>
      </c>
      <c r="Q25083">
        <v>39</v>
      </c>
      <c r="R25083">
        <v>0</v>
      </c>
      <c r="S25083">
        <v>0</v>
      </c>
      <c r="T25083">
        <v>3138259</v>
      </c>
    </row>
    <row r="25084" spans="1:20" x14ac:dyDescent="0.25">
      <c r="A25084" s="1">
        <v>44364</v>
      </c>
      <c r="B25084">
        <v>513</v>
      </c>
      <c r="C25084" s="2" t="s">
        <v>26</v>
      </c>
      <c r="D25084" s="3">
        <v>328490</v>
      </c>
      <c r="E25084" s="3">
        <v>296</v>
      </c>
      <c r="F25084" s="3">
        <v>3098</v>
      </c>
      <c r="G25084">
        <v>5642</v>
      </c>
      <c r="H25084">
        <v>7</v>
      </c>
      <c r="I25084">
        <v>2993960</v>
      </c>
      <c r="J25084">
        <v>2657281</v>
      </c>
      <c r="K25084">
        <v>85</v>
      </c>
      <c r="L25084">
        <v>2626209</v>
      </c>
      <c r="M25084" s="3">
        <v>84</v>
      </c>
      <c r="N25084">
        <v>1473050</v>
      </c>
      <c r="O25084">
        <v>47</v>
      </c>
      <c r="P25084">
        <v>1226328</v>
      </c>
      <c r="Q25084">
        <v>39</v>
      </c>
      <c r="R25084">
        <v>0</v>
      </c>
      <c r="S25084">
        <v>0</v>
      </c>
      <c r="T25084">
        <v>3138259</v>
      </c>
    </row>
    <row r="25085" spans="1:20" x14ac:dyDescent="0.25">
      <c r="A25085" s="1">
        <v>44365</v>
      </c>
      <c r="B25085">
        <v>514</v>
      </c>
      <c r="C25085" s="2" t="s">
        <v>26</v>
      </c>
      <c r="D25085" s="3">
        <v>328875</v>
      </c>
      <c r="E25085" s="3">
        <v>385</v>
      </c>
      <c r="F25085" s="3">
        <v>3483</v>
      </c>
      <c r="G25085">
        <v>5649</v>
      </c>
      <c r="H25085">
        <v>7</v>
      </c>
      <c r="I25085">
        <v>3007290</v>
      </c>
      <c r="J25085">
        <v>2667757</v>
      </c>
      <c r="K25085">
        <v>85</v>
      </c>
      <c r="L25085">
        <v>2636534</v>
      </c>
      <c r="M25085" s="3">
        <v>84</v>
      </c>
      <c r="N25085">
        <v>1477206</v>
      </c>
      <c r="O25085">
        <v>47</v>
      </c>
      <c r="P25085">
        <v>1233520</v>
      </c>
      <c r="Q25085">
        <v>39</v>
      </c>
      <c r="R25085">
        <v>0</v>
      </c>
      <c r="S25085">
        <v>0</v>
      </c>
      <c r="T25085">
        <v>3138259</v>
      </c>
    </row>
    <row r="25086" spans="1:20" x14ac:dyDescent="0.25">
      <c r="A25086" s="1">
        <v>44366</v>
      </c>
      <c r="B25086">
        <v>515</v>
      </c>
      <c r="C25086" s="2" t="s">
        <v>26</v>
      </c>
      <c r="D25086" s="3">
        <v>328875</v>
      </c>
      <c r="E25086" s="3">
        <v>0</v>
      </c>
      <c r="F25086" s="3">
        <v>3483</v>
      </c>
      <c r="G25086">
        <v>5649</v>
      </c>
      <c r="H25086">
        <v>0</v>
      </c>
      <c r="I25086">
        <v>3023840</v>
      </c>
      <c r="J25086">
        <v>2676774</v>
      </c>
      <c r="K25086">
        <v>85</v>
      </c>
      <c r="L25086">
        <v>2645508</v>
      </c>
      <c r="M25086" s="3">
        <v>84</v>
      </c>
      <c r="N25086">
        <v>1481040</v>
      </c>
      <c r="O25086">
        <v>47</v>
      </c>
      <c r="P25086">
        <v>1239448</v>
      </c>
      <c r="Q25086">
        <v>39</v>
      </c>
      <c r="R25086">
        <v>0</v>
      </c>
      <c r="S25086">
        <v>0</v>
      </c>
      <c r="T25086">
        <v>3138259</v>
      </c>
    </row>
    <row r="25087" spans="1:20" x14ac:dyDescent="0.25">
      <c r="A25087" s="1">
        <v>44367</v>
      </c>
      <c r="B25087">
        <v>516</v>
      </c>
      <c r="C25087" s="2" t="s">
        <v>26</v>
      </c>
      <c r="D25087" s="3">
        <v>328875</v>
      </c>
      <c r="E25087" s="3">
        <v>0</v>
      </c>
      <c r="F25087" s="3">
        <v>2856</v>
      </c>
      <c r="G25087">
        <v>5647.5</v>
      </c>
      <c r="H25087">
        <v>-1.5</v>
      </c>
      <c r="I25087">
        <v>3023840</v>
      </c>
      <c r="J25087">
        <v>2682974</v>
      </c>
      <c r="K25087">
        <v>85</v>
      </c>
      <c r="L25087">
        <v>2651669</v>
      </c>
      <c r="M25087" s="3">
        <v>84</v>
      </c>
      <c r="N25087">
        <v>1483525</v>
      </c>
      <c r="O25087">
        <v>47</v>
      </c>
      <c r="P25087">
        <v>1243592</v>
      </c>
      <c r="Q25087">
        <v>40</v>
      </c>
      <c r="R25087">
        <v>0</v>
      </c>
      <c r="S25087">
        <v>0</v>
      </c>
      <c r="T25087">
        <v>3138259</v>
      </c>
    </row>
    <row r="25088" spans="1:20" x14ac:dyDescent="0.25">
      <c r="A25088" s="1">
        <v>44368</v>
      </c>
      <c r="B25088">
        <v>517</v>
      </c>
      <c r="C25088" s="2" t="s">
        <v>26</v>
      </c>
      <c r="D25088" s="3">
        <v>329515</v>
      </c>
      <c r="E25088" s="3">
        <v>640</v>
      </c>
      <c r="F25088" s="3">
        <v>3149</v>
      </c>
      <c r="G25088">
        <v>5646</v>
      </c>
      <c r="H25088">
        <v>-1.5</v>
      </c>
      <c r="I25088">
        <v>3023840</v>
      </c>
      <c r="J25088">
        <v>2692825</v>
      </c>
      <c r="K25088">
        <v>86</v>
      </c>
      <c r="L25088">
        <v>2661355</v>
      </c>
      <c r="M25088" s="3">
        <v>85</v>
      </c>
      <c r="N25088">
        <v>1487825</v>
      </c>
      <c r="O25088">
        <v>47</v>
      </c>
      <c r="P25088">
        <v>1249921</v>
      </c>
      <c r="Q25088">
        <v>40</v>
      </c>
      <c r="R25088">
        <v>0</v>
      </c>
      <c r="S25088">
        <v>0</v>
      </c>
      <c r="T25088">
        <v>3138259</v>
      </c>
    </row>
    <row r="25089" spans="1:20" x14ac:dyDescent="0.25">
      <c r="A25089" s="1">
        <v>44369</v>
      </c>
      <c r="B25089">
        <v>518</v>
      </c>
      <c r="C25089" s="2" t="s">
        <v>26</v>
      </c>
      <c r="D25089" s="3">
        <v>329915</v>
      </c>
      <c r="E25089" s="3">
        <v>400</v>
      </c>
      <c r="F25089" s="3">
        <v>3332</v>
      </c>
      <c r="G25089">
        <v>5653</v>
      </c>
      <c r="H25089">
        <v>7</v>
      </c>
      <c r="I25089">
        <v>3029350</v>
      </c>
      <c r="J25089">
        <v>2696755</v>
      </c>
      <c r="K25089">
        <v>86</v>
      </c>
      <c r="L25089">
        <v>2665352</v>
      </c>
      <c r="M25089" s="3">
        <v>85</v>
      </c>
      <c r="N25089">
        <v>1489557</v>
      </c>
      <c r="O25089">
        <v>47</v>
      </c>
      <c r="P25089">
        <v>1252492</v>
      </c>
      <c r="Q25089">
        <v>40</v>
      </c>
      <c r="R25089">
        <v>0</v>
      </c>
      <c r="S25089">
        <v>0</v>
      </c>
      <c r="T25089">
        <v>3138259</v>
      </c>
    </row>
    <row r="25090" spans="1:20" x14ac:dyDescent="0.25">
      <c r="A25090" s="1">
        <v>44370</v>
      </c>
      <c r="B25090">
        <v>519</v>
      </c>
      <c r="C25090" s="2" t="s">
        <v>26</v>
      </c>
      <c r="D25090" s="3">
        <v>330362</v>
      </c>
      <c r="E25090" s="3">
        <v>447</v>
      </c>
      <c r="F25090" s="3">
        <v>3484</v>
      </c>
      <c r="G25090">
        <v>5654</v>
      </c>
      <c r="H25090">
        <v>1</v>
      </c>
      <c r="I25090">
        <v>3031170</v>
      </c>
      <c r="J25090">
        <v>2701087</v>
      </c>
      <c r="K25090">
        <v>86</v>
      </c>
      <c r="L25090">
        <v>2669721</v>
      </c>
      <c r="M25090" s="3">
        <v>85</v>
      </c>
      <c r="N25090">
        <v>1491518</v>
      </c>
      <c r="O25090">
        <v>48</v>
      </c>
      <c r="P25090">
        <v>1255294</v>
      </c>
      <c r="Q25090">
        <v>40</v>
      </c>
      <c r="R25090">
        <v>0</v>
      </c>
      <c r="S25090">
        <v>0</v>
      </c>
      <c r="T25090">
        <v>3138259</v>
      </c>
    </row>
    <row r="25091" spans="1:20" x14ac:dyDescent="0.25">
      <c r="A25091" s="1">
        <v>44371</v>
      </c>
      <c r="B25091">
        <v>520</v>
      </c>
      <c r="C25091" s="2" t="s">
        <v>26</v>
      </c>
      <c r="D25091" s="3">
        <v>330810</v>
      </c>
      <c r="E25091" s="3">
        <v>448</v>
      </c>
      <c r="F25091" s="3">
        <v>3670</v>
      </c>
      <c r="G25091">
        <v>5664</v>
      </c>
      <c r="H25091">
        <v>10</v>
      </c>
      <c r="I25091">
        <v>3032630</v>
      </c>
      <c r="J25091">
        <v>2707121</v>
      </c>
      <c r="K25091">
        <v>86</v>
      </c>
      <c r="L25091">
        <v>2675740</v>
      </c>
      <c r="M25091" s="3">
        <v>85</v>
      </c>
      <c r="N25091">
        <v>1494620</v>
      </c>
      <c r="O25091">
        <v>48</v>
      </c>
      <c r="P25091">
        <v>1258761</v>
      </c>
      <c r="Q25091">
        <v>40</v>
      </c>
      <c r="R25091">
        <v>0</v>
      </c>
      <c r="S25091">
        <v>0</v>
      </c>
      <c r="T25091">
        <v>3138259</v>
      </c>
    </row>
    <row r="25092" spans="1:20" x14ac:dyDescent="0.25">
      <c r="A25092" s="1">
        <v>44372</v>
      </c>
      <c r="B25092">
        <v>521</v>
      </c>
      <c r="C25092" s="2" t="s">
        <v>26</v>
      </c>
      <c r="D25092" s="3">
        <v>331614</v>
      </c>
      <c r="E25092" s="3">
        <v>804</v>
      </c>
      <c r="F25092" s="3">
        <v>4474</v>
      </c>
      <c r="G25092">
        <v>5667</v>
      </c>
      <c r="H25092">
        <v>3</v>
      </c>
      <c r="I25092">
        <v>3048120</v>
      </c>
      <c r="J25092">
        <v>2707225</v>
      </c>
      <c r="K25092">
        <v>86</v>
      </c>
      <c r="L25092">
        <v>2676113</v>
      </c>
      <c r="M25092" s="3">
        <v>85</v>
      </c>
      <c r="N25092">
        <v>1494846</v>
      </c>
      <c r="O25092">
        <v>48</v>
      </c>
      <c r="P25092">
        <v>1258947</v>
      </c>
      <c r="Q25092">
        <v>40</v>
      </c>
      <c r="R25092">
        <v>0</v>
      </c>
      <c r="S25092">
        <v>0</v>
      </c>
      <c r="T25092">
        <v>3138259</v>
      </c>
    </row>
    <row r="25093" spans="1:20" x14ac:dyDescent="0.25">
      <c r="A25093" s="1">
        <v>44373</v>
      </c>
      <c r="B25093">
        <v>522</v>
      </c>
      <c r="C25093" s="2" t="s">
        <v>26</v>
      </c>
      <c r="D25093" s="3">
        <v>331614</v>
      </c>
      <c r="E25093" s="3">
        <v>0</v>
      </c>
      <c r="F25093" s="3">
        <v>4474</v>
      </c>
      <c r="G25093">
        <v>5667</v>
      </c>
      <c r="H25093">
        <v>0</v>
      </c>
      <c r="I25093">
        <v>3065440</v>
      </c>
      <c r="J25093">
        <v>2724941</v>
      </c>
      <c r="K25093">
        <v>87</v>
      </c>
      <c r="L25093">
        <v>2693445</v>
      </c>
      <c r="M25093" s="3">
        <v>86</v>
      </c>
      <c r="N25093">
        <v>1505491</v>
      </c>
      <c r="O25093">
        <v>48</v>
      </c>
      <c r="P25093">
        <v>1266044</v>
      </c>
      <c r="Q25093">
        <v>40</v>
      </c>
      <c r="R25093">
        <v>0</v>
      </c>
      <c r="S25093">
        <v>0</v>
      </c>
      <c r="T25093">
        <v>3138259</v>
      </c>
    </row>
    <row r="25094" spans="1:20" x14ac:dyDescent="0.25">
      <c r="A25094" s="1">
        <v>44374</v>
      </c>
      <c r="B25094">
        <v>523</v>
      </c>
      <c r="C25094" s="2" t="s">
        <v>26</v>
      </c>
      <c r="D25094" s="3">
        <v>331614</v>
      </c>
      <c r="E25094" s="3">
        <v>0</v>
      </c>
      <c r="F25094" s="3">
        <v>4035</v>
      </c>
      <c r="G25094">
        <v>5667</v>
      </c>
      <c r="H25094">
        <v>0</v>
      </c>
      <c r="I25094">
        <v>3065440</v>
      </c>
      <c r="J25094">
        <v>2743325</v>
      </c>
      <c r="K25094">
        <v>87</v>
      </c>
      <c r="L25094">
        <v>2711501</v>
      </c>
      <c r="M25094" s="3">
        <v>86</v>
      </c>
      <c r="N25094">
        <v>1512602</v>
      </c>
      <c r="O25094">
        <v>48</v>
      </c>
      <c r="P25094">
        <v>1277678</v>
      </c>
      <c r="Q25094">
        <v>41</v>
      </c>
      <c r="R25094">
        <v>0</v>
      </c>
      <c r="S25094">
        <v>0</v>
      </c>
      <c r="T25094">
        <v>3138259</v>
      </c>
    </row>
    <row r="25095" spans="1:20" x14ac:dyDescent="0.25">
      <c r="A25095" s="1">
        <v>44375</v>
      </c>
      <c r="B25095">
        <v>524</v>
      </c>
      <c r="C25095" s="2" t="s">
        <v>26</v>
      </c>
      <c r="D25095" s="3">
        <v>332529</v>
      </c>
      <c r="E25095" s="3">
        <v>915</v>
      </c>
      <c r="F25095" s="3">
        <v>4698</v>
      </c>
      <c r="G25095">
        <v>5670</v>
      </c>
      <c r="H25095">
        <v>3</v>
      </c>
      <c r="I25095">
        <v>3065440</v>
      </c>
      <c r="J25095">
        <v>2761997</v>
      </c>
      <c r="K25095">
        <v>88</v>
      </c>
      <c r="L25095">
        <v>2729833</v>
      </c>
      <c r="M25095" s="3">
        <v>87</v>
      </c>
      <c r="N25095">
        <v>1521901</v>
      </c>
      <c r="O25095">
        <v>48</v>
      </c>
      <c r="P25095">
        <v>1286254</v>
      </c>
      <c r="Q25095">
        <v>41</v>
      </c>
      <c r="R25095">
        <v>0</v>
      </c>
      <c r="S25095">
        <v>0</v>
      </c>
      <c r="T25095">
        <v>3138259</v>
      </c>
    </row>
    <row r="25096" spans="1:20" x14ac:dyDescent="0.25">
      <c r="A25096" s="1">
        <v>44376</v>
      </c>
      <c r="B25096">
        <v>525</v>
      </c>
      <c r="C25096" s="2" t="s">
        <v>26</v>
      </c>
      <c r="D25096" s="3">
        <v>333154</v>
      </c>
      <c r="E25096" s="3">
        <v>625</v>
      </c>
      <c r="F25096" s="3">
        <v>4960</v>
      </c>
      <c r="G25096">
        <v>5678</v>
      </c>
      <c r="H25096">
        <v>8</v>
      </c>
      <c r="I25096">
        <v>3076270</v>
      </c>
      <c r="J25096">
        <v>2768190</v>
      </c>
      <c r="K25096">
        <v>88</v>
      </c>
      <c r="L25096">
        <v>2736148</v>
      </c>
      <c r="M25096" s="3">
        <v>87</v>
      </c>
      <c r="N25096">
        <v>1525112</v>
      </c>
      <c r="O25096">
        <v>49</v>
      </c>
      <c r="P25096">
        <v>1288725</v>
      </c>
      <c r="Q25096">
        <v>41</v>
      </c>
      <c r="R25096">
        <v>0</v>
      </c>
      <c r="S25096">
        <v>0</v>
      </c>
      <c r="T25096">
        <v>3138259</v>
      </c>
    </row>
    <row r="25097" spans="1:20" x14ac:dyDescent="0.25">
      <c r="A25097" s="1">
        <v>44377</v>
      </c>
      <c r="B25097">
        <v>526</v>
      </c>
      <c r="C25097" s="2" t="s">
        <v>26</v>
      </c>
      <c r="D25097" s="3">
        <v>333712</v>
      </c>
      <c r="E25097" s="3">
        <v>558</v>
      </c>
      <c r="F25097" s="3">
        <v>5222</v>
      </c>
      <c r="G25097">
        <v>5681</v>
      </c>
      <c r="H25097">
        <v>3</v>
      </c>
      <c r="I25097">
        <v>3076270</v>
      </c>
      <c r="J25097">
        <v>2776098</v>
      </c>
      <c r="K25097">
        <v>88</v>
      </c>
      <c r="L25097">
        <v>2744140</v>
      </c>
      <c r="M25097" s="3">
        <v>87</v>
      </c>
      <c r="N25097">
        <v>1529482</v>
      </c>
      <c r="O25097">
        <v>49</v>
      </c>
      <c r="P25097">
        <v>1291822</v>
      </c>
      <c r="Q25097">
        <v>41</v>
      </c>
      <c r="R25097">
        <v>0</v>
      </c>
      <c r="S25097">
        <v>0</v>
      </c>
      <c r="T25097">
        <v>3138259</v>
      </c>
    </row>
    <row r="25098" spans="1:20" x14ac:dyDescent="0.25">
      <c r="A25098" s="1">
        <v>44378</v>
      </c>
      <c r="B25098">
        <v>527</v>
      </c>
      <c r="C25098" s="2" t="s">
        <v>26</v>
      </c>
      <c r="D25098" s="3">
        <v>334255</v>
      </c>
      <c r="E25098" s="3">
        <v>543</v>
      </c>
      <c r="F25098" s="3">
        <v>5380</v>
      </c>
      <c r="G25098">
        <v>5692</v>
      </c>
      <c r="H25098">
        <v>11</v>
      </c>
      <c r="I25098">
        <v>3079850</v>
      </c>
      <c r="J25098">
        <v>2783847</v>
      </c>
      <c r="K25098">
        <v>89</v>
      </c>
      <c r="L25098">
        <v>2752317</v>
      </c>
      <c r="M25098" s="3">
        <v>88</v>
      </c>
      <c r="N25098">
        <v>1533848</v>
      </c>
      <c r="O25098">
        <v>49</v>
      </c>
      <c r="P25098">
        <v>1295849</v>
      </c>
      <c r="Q25098">
        <v>41</v>
      </c>
      <c r="R25098">
        <v>0</v>
      </c>
      <c r="S25098">
        <v>0</v>
      </c>
      <c r="T25098">
        <v>3138259</v>
      </c>
    </row>
    <row r="25099" spans="1:20" x14ac:dyDescent="0.25">
      <c r="A25099" s="1">
        <v>44379</v>
      </c>
      <c r="B25099">
        <v>528</v>
      </c>
      <c r="C25099" s="2" t="s">
        <v>26</v>
      </c>
      <c r="D25099" s="3">
        <v>334763</v>
      </c>
      <c r="E25099" s="3">
        <v>508</v>
      </c>
      <c r="F25099" s="3">
        <v>5888</v>
      </c>
      <c r="G25099">
        <v>5697</v>
      </c>
      <c r="H25099">
        <v>5</v>
      </c>
      <c r="I25099">
        <v>3083170</v>
      </c>
      <c r="J25099">
        <v>2790009</v>
      </c>
      <c r="K25099">
        <v>89</v>
      </c>
      <c r="L25099">
        <v>2758461</v>
      </c>
      <c r="M25099" s="3">
        <v>88</v>
      </c>
      <c r="N25099">
        <v>1537439</v>
      </c>
      <c r="O25099">
        <v>49</v>
      </c>
      <c r="P25099">
        <v>1298818</v>
      </c>
      <c r="Q25099">
        <v>41</v>
      </c>
      <c r="R25099">
        <v>0</v>
      </c>
      <c r="S25099">
        <v>0</v>
      </c>
      <c r="T25099">
        <v>3138259</v>
      </c>
    </row>
    <row r="25100" spans="1:20" x14ac:dyDescent="0.25">
      <c r="A25100" s="1">
        <v>44380</v>
      </c>
      <c r="B25100">
        <v>529</v>
      </c>
      <c r="C25100" s="2" t="s">
        <v>26</v>
      </c>
      <c r="D25100" s="3">
        <v>334763</v>
      </c>
      <c r="E25100" s="3">
        <v>0</v>
      </c>
      <c r="F25100" s="3">
        <v>5888</v>
      </c>
      <c r="G25100">
        <v>5697</v>
      </c>
      <c r="H25100">
        <v>0</v>
      </c>
      <c r="I25100">
        <v>3087570</v>
      </c>
      <c r="J25100">
        <v>2796118</v>
      </c>
      <c r="K25100">
        <v>89</v>
      </c>
      <c r="L25100">
        <v>2764613</v>
      </c>
      <c r="M25100" s="3">
        <v>88</v>
      </c>
      <c r="N25100">
        <v>1541256</v>
      </c>
      <c r="O25100">
        <v>49</v>
      </c>
      <c r="P25100">
        <v>1301640</v>
      </c>
      <c r="Q25100">
        <v>41</v>
      </c>
      <c r="R25100">
        <v>0</v>
      </c>
      <c r="S25100">
        <v>0</v>
      </c>
      <c r="T25100">
        <v>3138259</v>
      </c>
    </row>
    <row r="25101" spans="1:20" x14ac:dyDescent="0.25">
      <c r="A25101" s="1">
        <v>44381</v>
      </c>
      <c r="B25101">
        <v>530</v>
      </c>
      <c r="C25101" s="2" t="s">
        <v>26</v>
      </c>
      <c r="D25101" s="3">
        <v>334763</v>
      </c>
      <c r="E25101" s="3">
        <v>0</v>
      </c>
      <c r="F25101" s="3">
        <v>5248</v>
      </c>
      <c r="G25101">
        <v>5697</v>
      </c>
      <c r="H25101">
        <v>0</v>
      </c>
      <c r="I25101">
        <v>3087570</v>
      </c>
      <c r="J25101">
        <v>2804838</v>
      </c>
      <c r="K25101">
        <v>89</v>
      </c>
      <c r="L25101">
        <v>2773218</v>
      </c>
      <c r="M25101" s="3">
        <v>88</v>
      </c>
      <c r="N25101">
        <v>1546054</v>
      </c>
      <c r="O25101">
        <v>49</v>
      </c>
      <c r="P25101">
        <v>1305533</v>
      </c>
      <c r="Q25101">
        <v>42</v>
      </c>
      <c r="R25101">
        <v>0</v>
      </c>
      <c r="S25101">
        <v>0</v>
      </c>
      <c r="T25101">
        <v>3138259</v>
      </c>
    </row>
    <row r="25102" spans="1:20" x14ac:dyDescent="0.25">
      <c r="A25102" s="1">
        <v>44382</v>
      </c>
      <c r="B25102">
        <v>531</v>
      </c>
      <c r="C25102" s="2" t="s">
        <v>26</v>
      </c>
      <c r="D25102" s="3">
        <v>334763</v>
      </c>
      <c r="E25102" s="3">
        <v>0</v>
      </c>
      <c r="F25102" s="3">
        <v>4848</v>
      </c>
      <c r="G25102">
        <v>5697</v>
      </c>
      <c r="H25102">
        <v>0</v>
      </c>
      <c r="I25102">
        <v>3087570</v>
      </c>
      <c r="J25102">
        <v>2810688</v>
      </c>
      <c r="K25102">
        <v>90</v>
      </c>
      <c r="L25102">
        <v>2778885</v>
      </c>
      <c r="M25102" s="3">
        <v>89</v>
      </c>
      <c r="N25102">
        <v>1549700</v>
      </c>
      <c r="O25102">
        <v>49</v>
      </c>
      <c r="P25102">
        <v>1307741</v>
      </c>
      <c r="Q25102">
        <v>42</v>
      </c>
      <c r="R25102">
        <v>0</v>
      </c>
      <c r="S25102">
        <v>0</v>
      </c>
      <c r="T25102">
        <v>3138259</v>
      </c>
    </row>
    <row r="25103" spans="1:20" x14ac:dyDescent="0.25">
      <c r="A25103" s="1">
        <v>44383</v>
      </c>
      <c r="B25103">
        <v>532</v>
      </c>
      <c r="C25103" s="2" t="s">
        <v>26</v>
      </c>
      <c r="D25103" s="3">
        <v>336109</v>
      </c>
      <c r="E25103" s="3">
        <v>1346</v>
      </c>
      <c r="F25103" s="3">
        <v>5747</v>
      </c>
      <c r="G25103">
        <v>5702</v>
      </c>
      <c r="H25103">
        <v>5</v>
      </c>
      <c r="I25103">
        <v>3087570</v>
      </c>
      <c r="J25103">
        <v>2814798</v>
      </c>
      <c r="K25103">
        <v>90</v>
      </c>
      <c r="L25103">
        <v>2782959</v>
      </c>
      <c r="M25103" s="3">
        <v>89</v>
      </c>
      <c r="N25103">
        <v>1552112</v>
      </c>
      <c r="O25103">
        <v>49</v>
      </c>
      <c r="P25103">
        <v>1309061</v>
      </c>
      <c r="Q25103">
        <v>42</v>
      </c>
      <c r="R25103">
        <v>0</v>
      </c>
      <c r="S25103">
        <v>0</v>
      </c>
      <c r="T25103">
        <v>3138259</v>
      </c>
    </row>
    <row r="25104" spans="1:20" x14ac:dyDescent="0.25">
      <c r="A25104" s="1">
        <v>44384</v>
      </c>
      <c r="B25104">
        <v>533</v>
      </c>
      <c r="C25104" s="2" t="s">
        <v>26</v>
      </c>
      <c r="D25104" s="3">
        <v>336562</v>
      </c>
      <c r="E25104" s="3">
        <v>453</v>
      </c>
      <c r="F25104" s="3">
        <v>5752</v>
      </c>
      <c r="G25104">
        <v>5705</v>
      </c>
      <c r="H25104">
        <v>3</v>
      </c>
      <c r="I25104">
        <v>3087570</v>
      </c>
      <c r="J25104">
        <v>2817786</v>
      </c>
      <c r="K25104">
        <v>90</v>
      </c>
      <c r="L25104">
        <v>2785950</v>
      </c>
      <c r="M25104" s="3">
        <v>89</v>
      </c>
      <c r="N25104">
        <v>1553753</v>
      </c>
      <c r="O25104">
        <v>50</v>
      </c>
      <c r="P25104">
        <v>1310572</v>
      </c>
      <c r="Q25104">
        <v>42</v>
      </c>
      <c r="R25104">
        <v>0</v>
      </c>
      <c r="S25104">
        <v>0</v>
      </c>
      <c r="T25104">
        <v>3138259</v>
      </c>
    </row>
    <row r="25105" spans="1:20" x14ac:dyDescent="0.25">
      <c r="A25105" s="1">
        <v>44385</v>
      </c>
      <c r="B25105">
        <v>534</v>
      </c>
      <c r="C25105" s="2" t="s">
        <v>26</v>
      </c>
      <c r="D25105" s="3">
        <v>337259</v>
      </c>
      <c r="E25105" s="3">
        <v>697</v>
      </c>
      <c r="F25105" s="3">
        <v>5645</v>
      </c>
      <c r="G25105">
        <v>5707</v>
      </c>
      <c r="H25105">
        <v>2</v>
      </c>
      <c r="I25105">
        <v>3131510</v>
      </c>
      <c r="J25105">
        <v>2824487</v>
      </c>
      <c r="K25105">
        <v>90</v>
      </c>
      <c r="L25105">
        <v>2792658</v>
      </c>
      <c r="M25105" s="3">
        <v>89</v>
      </c>
      <c r="N25105">
        <v>1558003</v>
      </c>
      <c r="O25105">
        <v>50</v>
      </c>
      <c r="P25105">
        <v>1313510</v>
      </c>
      <c r="Q25105">
        <v>42</v>
      </c>
      <c r="R25105">
        <v>0</v>
      </c>
      <c r="S25105">
        <v>0</v>
      </c>
      <c r="T25105">
        <v>3138259</v>
      </c>
    </row>
    <row r="25106" spans="1:20" x14ac:dyDescent="0.25">
      <c r="A25106" s="1">
        <v>44386</v>
      </c>
      <c r="B25106">
        <v>535</v>
      </c>
      <c r="C25106" s="2" t="s">
        <v>26</v>
      </c>
      <c r="D25106" s="3">
        <v>338072</v>
      </c>
      <c r="E25106" s="3">
        <v>813</v>
      </c>
      <c r="F25106" s="3">
        <v>6458</v>
      </c>
      <c r="G25106">
        <v>5720</v>
      </c>
      <c r="H25106">
        <v>13</v>
      </c>
      <c r="I25106">
        <v>3134690</v>
      </c>
      <c r="J25106">
        <v>2830843</v>
      </c>
      <c r="K25106">
        <v>90</v>
      </c>
      <c r="L25106">
        <v>2798992</v>
      </c>
      <c r="M25106" s="3">
        <v>89</v>
      </c>
      <c r="N25106">
        <v>1561919</v>
      </c>
      <c r="O25106">
        <v>50</v>
      </c>
      <c r="P25106">
        <v>1316396</v>
      </c>
      <c r="Q25106">
        <v>42</v>
      </c>
      <c r="R25106">
        <v>0</v>
      </c>
      <c r="S25106">
        <v>0</v>
      </c>
      <c r="T25106">
        <v>3138259</v>
      </c>
    </row>
    <row r="25107" spans="1:20" x14ac:dyDescent="0.25">
      <c r="A25107" s="1">
        <v>44387</v>
      </c>
      <c r="B25107">
        <v>536</v>
      </c>
      <c r="C25107" s="2" t="s">
        <v>26</v>
      </c>
      <c r="D25107" s="3">
        <v>338072</v>
      </c>
      <c r="E25107" s="3">
        <v>0</v>
      </c>
      <c r="F25107" s="3">
        <v>6458</v>
      </c>
      <c r="G25107">
        <v>5720</v>
      </c>
      <c r="H25107">
        <v>0</v>
      </c>
      <c r="I25107">
        <v>3144570</v>
      </c>
      <c r="J25107">
        <v>2836712</v>
      </c>
      <c r="K25107">
        <v>90</v>
      </c>
      <c r="L25107">
        <v>2804868</v>
      </c>
      <c r="M25107" s="3">
        <v>89</v>
      </c>
      <c r="N25107">
        <v>1565827</v>
      </c>
      <c r="O25107">
        <v>50</v>
      </c>
      <c r="P25107">
        <v>1318982</v>
      </c>
      <c r="Q25107">
        <v>42</v>
      </c>
      <c r="R25107">
        <v>0</v>
      </c>
      <c r="S25107">
        <v>0</v>
      </c>
      <c r="T25107">
        <v>3138259</v>
      </c>
    </row>
    <row r="25108" spans="1:20" x14ac:dyDescent="0.25">
      <c r="A25108" s="1">
        <v>44388</v>
      </c>
      <c r="B25108">
        <v>537</v>
      </c>
      <c r="C25108" s="2" t="s">
        <v>26</v>
      </c>
      <c r="D25108" s="3">
        <v>338072</v>
      </c>
      <c r="E25108" s="3">
        <v>0</v>
      </c>
      <c r="F25108" s="3">
        <v>5543</v>
      </c>
      <c r="G25108">
        <v>5720</v>
      </c>
      <c r="H25108">
        <v>0</v>
      </c>
      <c r="I25108">
        <v>3149520</v>
      </c>
      <c r="J25108">
        <v>2841527</v>
      </c>
      <c r="K25108">
        <v>91</v>
      </c>
      <c r="L25108">
        <v>2809746</v>
      </c>
      <c r="M25108" s="3">
        <v>90</v>
      </c>
      <c r="N25108">
        <v>1568958</v>
      </c>
      <c r="O25108">
        <v>50</v>
      </c>
      <c r="P25108">
        <v>1321141</v>
      </c>
      <c r="Q25108">
        <v>42</v>
      </c>
      <c r="R25108">
        <v>0</v>
      </c>
      <c r="S25108">
        <v>0</v>
      </c>
      <c r="T25108">
        <v>3138259</v>
      </c>
    </row>
    <row r="25109" spans="1:20" x14ac:dyDescent="0.25">
      <c r="A25109" s="1">
        <v>44389</v>
      </c>
      <c r="B25109">
        <v>538</v>
      </c>
      <c r="C25109" s="2" t="s">
        <v>26</v>
      </c>
      <c r="D25109" s="3">
        <v>339745</v>
      </c>
      <c r="E25109" s="3">
        <v>1673</v>
      </c>
      <c r="F25109" s="3">
        <v>6591</v>
      </c>
      <c r="G25109">
        <v>5730</v>
      </c>
      <c r="H25109">
        <v>10</v>
      </c>
      <c r="I25109">
        <v>3149520</v>
      </c>
      <c r="J25109">
        <v>2847160</v>
      </c>
      <c r="K25109">
        <v>91</v>
      </c>
      <c r="L25109">
        <v>2815285</v>
      </c>
      <c r="M25109" s="3">
        <v>90</v>
      </c>
      <c r="N25109">
        <v>1572631</v>
      </c>
      <c r="O25109">
        <v>50</v>
      </c>
      <c r="P25109">
        <v>1323370</v>
      </c>
      <c r="Q25109">
        <v>42</v>
      </c>
      <c r="R25109">
        <v>0</v>
      </c>
      <c r="S25109">
        <v>0</v>
      </c>
      <c r="T25109">
        <v>3138259</v>
      </c>
    </row>
    <row r="25110" spans="1:20" x14ac:dyDescent="0.25">
      <c r="A25110" s="1">
        <v>44390</v>
      </c>
      <c r="B25110">
        <v>539</v>
      </c>
      <c r="C25110" s="2" t="s">
        <v>26</v>
      </c>
      <c r="D25110" s="3">
        <v>340600</v>
      </c>
      <c r="E25110" s="3">
        <v>855</v>
      </c>
      <c r="F25110" s="3">
        <v>6888</v>
      </c>
      <c r="G25110">
        <v>5731</v>
      </c>
      <c r="H25110">
        <v>1</v>
      </c>
      <c r="I25110">
        <v>3151460</v>
      </c>
      <c r="J25110">
        <v>2851032</v>
      </c>
      <c r="K25110">
        <v>91</v>
      </c>
      <c r="L25110">
        <v>2819087</v>
      </c>
      <c r="M25110" s="3">
        <v>90</v>
      </c>
      <c r="N25110">
        <v>1575174</v>
      </c>
      <c r="O25110">
        <v>50</v>
      </c>
      <c r="P25110">
        <v>1324826</v>
      </c>
      <c r="Q25110">
        <v>42</v>
      </c>
      <c r="R25110">
        <v>0</v>
      </c>
      <c r="S25110">
        <v>0</v>
      </c>
      <c r="T25110">
        <v>3138259</v>
      </c>
    </row>
    <row r="25111" spans="1:20" x14ac:dyDescent="0.25">
      <c r="A25111" s="1">
        <v>44391</v>
      </c>
      <c r="B25111">
        <v>540</v>
      </c>
      <c r="C25111" s="2" t="s">
        <v>26</v>
      </c>
      <c r="D25111" s="3">
        <v>341292</v>
      </c>
      <c r="E25111" s="3">
        <v>692</v>
      </c>
      <c r="F25111" s="3">
        <v>7037</v>
      </c>
      <c r="G25111">
        <v>5737</v>
      </c>
      <c r="H25111">
        <v>6</v>
      </c>
      <c r="I25111">
        <v>3157810</v>
      </c>
      <c r="J25111">
        <v>2855865</v>
      </c>
      <c r="K25111">
        <v>91</v>
      </c>
      <c r="L25111">
        <v>2823725</v>
      </c>
      <c r="M25111" s="3">
        <v>90</v>
      </c>
      <c r="N25111">
        <v>1578087</v>
      </c>
      <c r="O25111">
        <v>50</v>
      </c>
      <c r="P25111">
        <v>1326956</v>
      </c>
      <c r="Q25111">
        <v>42</v>
      </c>
      <c r="R25111">
        <v>0</v>
      </c>
      <c r="S25111">
        <v>0</v>
      </c>
      <c r="T25111">
        <v>3138259</v>
      </c>
    </row>
    <row r="25112" spans="1:20" x14ac:dyDescent="0.25">
      <c r="A25112" s="1">
        <v>44392</v>
      </c>
      <c r="B25112">
        <v>541</v>
      </c>
      <c r="C25112" s="2" t="s">
        <v>26</v>
      </c>
      <c r="D25112" s="3">
        <v>342230</v>
      </c>
      <c r="E25112" s="3">
        <v>938</v>
      </c>
      <c r="F25112" s="3">
        <v>7467</v>
      </c>
      <c r="G25112">
        <v>5752</v>
      </c>
      <c r="H25112">
        <v>15</v>
      </c>
      <c r="I25112">
        <v>3160250</v>
      </c>
      <c r="J25112">
        <v>2861309</v>
      </c>
      <c r="K25112">
        <v>91</v>
      </c>
      <c r="L25112">
        <v>2829191</v>
      </c>
      <c r="M25112" s="3">
        <v>90</v>
      </c>
      <c r="N25112">
        <v>1582022</v>
      </c>
      <c r="O25112">
        <v>50</v>
      </c>
      <c r="P25112">
        <v>1328846</v>
      </c>
      <c r="Q25112">
        <v>42</v>
      </c>
      <c r="R25112">
        <v>0</v>
      </c>
      <c r="S25112">
        <v>0</v>
      </c>
      <c r="T25112">
        <v>3138259</v>
      </c>
    </row>
    <row r="25113" spans="1:20" x14ac:dyDescent="0.25">
      <c r="A25113" s="1">
        <v>44393</v>
      </c>
      <c r="B25113">
        <v>542</v>
      </c>
      <c r="C25113" s="2" t="s">
        <v>26</v>
      </c>
      <c r="D25113" s="3">
        <v>343096</v>
      </c>
      <c r="E25113" s="3">
        <v>866</v>
      </c>
      <c r="F25113" s="3">
        <v>8333</v>
      </c>
      <c r="G25113">
        <v>5758</v>
      </c>
      <c r="H25113">
        <v>6</v>
      </c>
      <c r="I25113">
        <v>3165390</v>
      </c>
      <c r="J25113">
        <v>2867707</v>
      </c>
      <c r="K25113">
        <v>91</v>
      </c>
      <c r="L25113">
        <v>2835565</v>
      </c>
      <c r="M25113" s="3">
        <v>90</v>
      </c>
      <c r="N25113">
        <v>1586745</v>
      </c>
      <c r="O25113">
        <v>51</v>
      </c>
      <c r="P25113">
        <v>1330894</v>
      </c>
      <c r="Q25113">
        <v>42</v>
      </c>
      <c r="R25113">
        <v>0</v>
      </c>
      <c r="S25113">
        <v>0</v>
      </c>
      <c r="T25113">
        <v>3138259</v>
      </c>
    </row>
    <row r="25114" spans="1:20" x14ac:dyDescent="0.25">
      <c r="A25114" s="1">
        <v>44394</v>
      </c>
      <c r="B25114">
        <v>543</v>
      </c>
      <c r="C25114" s="2" t="s">
        <v>26</v>
      </c>
      <c r="D25114" s="3">
        <v>343096</v>
      </c>
      <c r="E25114" s="3">
        <v>0</v>
      </c>
      <c r="F25114" s="3">
        <v>8333</v>
      </c>
      <c r="G25114">
        <v>5758</v>
      </c>
      <c r="H25114">
        <v>0</v>
      </c>
      <c r="I25114">
        <v>3182690</v>
      </c>
      <c r="J25114">
        <v>2873721</v>
      </c>
      <c r="K25114">
        <v>92</v>
      </c>
      <c r="L25114">
        <v>2841612</v>
      </c>
      <c r="M25114" s="3">
        <v>91</v>
      </c>
      <c r="N25114">
        <v>1590760</v>
      </c>
      <c r="O25114">
        <v>51</v>
      </c>
      <c r="P25114">
        <v>1333331</v>
      </c>
      <c r="Q25114">
        <v>42</v>
      </c>
      <c r="R25114">
        <v>0</v>
      </c>
      <c r="S25114">
        <v>0</v>
      </c>
      <c r="T25114">
        <v>3138259</v>
      </c>
    </row>
    <row r="25115" spans="1:20" x14ac:dyDescent="0.25">
      <c r="A25115" s="1">
        <v>44395</v>
      </c>
      <c r="B25115">
        <v>544</v>
      </c>
      <c r="C25115" s="2" t="s">
        <v>26</v>
      </c>
      <c r="D25115" s="3">
        <v>343096</v>
      </c>
      <c r="E25115" s="3">
        <v>0</v>
      </c>
      <c r="F25115" s="3">
        <v>8333</v>
      </c>
      <c r="G25115">
        <v>5758</v>
      </c>
      <c r="H25115">
        <v>0</v>
      </c>
      <c r="I25115">
        <v>3182690</v>
      </c>
      <c r="J25115">
        <v>2880103</v>
      </c>
      <c r="K25115">
        <v>92</v>
      </c>
      <c r="L25115">
        <v>2847925</v>
      </c>
      <c r="M25115" s="3">
        <v>91</v>
      </c>
      <c r="N25115">
        <v>1594888</v>
      </c>
      <c r="O25115">
        <v>51</v>
      </c>
      <c r="P25115">
        <v>1335853</v>
      </c>
      <c r="Q25115">
        <v>43</v>
      </c>
      <c r="R25115">
        <v>0</v>
      </c>
      <c r="S25115">
        <v>0</v>
      </c>
      <c r="T25115">
        <v>3138259</v>
      </c>
    </row>
    <row r="25116" spans="1:20" x14ac:dyDescent="0.25">
      <c r="A25116" s="1">
        <v>44396</v>
      </c>
      <c r="B25116">
        <v>545</v>
      </c>
      <c r="C25116" s="2" t="s">
        <v>26</v>
      </c>
      <c r="D25116" s="3">
        <v>345163</v>
      </c>
      <c r="E25116" s="3">
        <v>2067</v>
      </c>
      <c r="F25116" s="3">
        <v>9054</v>
      </c>
      <c r="G25116">
        <v>5761</v>
      </c>
      <c r="H25116">
        <v>3</v>
      </c>
      <c r="I25116">
        <v>3182690</v>
      </c>
      <c r="J25116">
        <v>2885468</v>
      </c>
      <c r="K25116">
        <v>92</v>
      </c>
      <c r="L25116">
        <v>2853225</v>
      </c>
      <c r="M25116" s="3">
        <v>91</v>
      </c>
      <c r="N25116">
        <v>1598515</v>
      </c>
      <c r="O25116">
        <v>51</v>
      </c>
      <c r="P25116">
        <v>1337825</v>
      </c>
      <c r="Q25116">
        <v>43</v>
      </c>
      <c r="R25116">
        <v>0</v>
      </c>
      <c r="S25116">
        <v>0</v>
      </c>
      <c r="T25116">
        <v>3138259</v>
      </c>
    </row>
    <row r="25117" spans="1:20" x14ac:dyDescent="0.25">
      <c r="A25117" s="1">
        <v>44397</v>
      </c>
      <c r="B25117">
        <v>546</v>
      </c>
      <c r="C25117" s="2" t="s">
        <v>26</v>
      </c>
      <c r="D25117" s="3">
        <v>346167</v>
      </c>
      <c r="E25117" s="3">
        <v>1004</v>
      </c>
      <c r="F25117" s="3">
        <v>9605</v>
      </c>
      <c r="G25117">
        <v>5761</v>
      </c>
      <c r="H25117">
        <v>0</v>
      </c>
      <c r="I25117">
        <v>3185700</v>
      </c>
      <c r="J25117">
        <v>2889123</v>
      </c>
      <c r="K25117">
        <v>92</v>
      </c>
      <c r="L25117">
        <v>2856832</v>
      </c>
      <c r="M25117" s="3">
        <v>91</v>
      </c>
      <c r="N25117">
        <v>1600788</v>
      </c>
      <c r="O25117">
        <v>51</v>
      </c>
      <c r="P25117">
        <v>1339499</v>
      </c>
      <c r="Q25117">
        <v>43</v>
      </c>
      <c r="R25117">
        <v>0</v>
      </c>
      <c r="S25117">
        <v>0</v>
      </c>
      <c r="T25117">
        <v>3138259</v>
      </c>
    </row>
    <row r="25118" spans="1:20" x14ac:dyDescent="0.25">
      <c r="A25118" s="1">
        <v>44398</v>
      </c>
      <c r="B25118">
        <v>547</v>
      </c>
      <c r="C25118" s="2" t="s">
        <v>26</v>
      </c>
      <c r="D25118" s="3">
        <v>347098</v>
      </c>
      <c r="E25118" s="3">
        <v>931</v>
      </c>
      <c r="F25118" s="3">
        <v>9839</v>
      </c>
      <c r="G25118">
        <v>5789</v>
      </c>
      <c r="H25118">
        <v>28</v>
      </c>
      <c r="I25118">
        <v>3197650</v>
      </c>
      <c r="J25118">
        <v>2895012</v>
      </c>
      <c r="K25118">
        <v>92</v>
      </c>
      <c r="L25118">
        <v>2862608</v>
      </c>
      <c r="M25118" s="3">
        <v>91</v>
      </c>
      <c r="N25118">
        <v>1604601</v>
      </c>
      <c r="O25118">
        <v>51</v>
      </c>
      <c r="P25118">
        <v>1341798</v>
      </c>
      <c r="Q25118">
        <v>43</v>
      </c>
      <c r="R25118">
        <v>0</v>
      </c>
      <c r="S25118">
        <v>0</v>
      </c>
      <c r="T25118">
        <v>3138259</v>
      </c>
    </row>
    <row r="25119" spans="1:20" x14ac:dyDescent="0.25">
      <c r="A25119" s="1">
        <v>44399</v>
      </c>
      <c r="B25119">
        <v>548</v>
      </c>
      <c r="C25119" s="2" t="s">
        <v>26</v>
      </c>
      <c r="D25119" s="3">
        <v>348040</v>
      </c>
      <c r="E25119" s="3">
        <v>942</v>
      </c>
      <c r="F25119" s="3">
        <v>9968</v>
      </c>
      <c r="G25119">
        <v>5797</v>
      </c>
      <c r="H25119">
        <v>8</v>
      </c>
      <c r="I25119">
        <v>3204650</v>
      </c>
      <c r="J25119">
        <v>2900886</v>
      </c>
      <c r="K25119">
        <v>92</v>
      </c>
      <c r="L25119">
        <v>2868518</v>
      </c>
      <c r="M25119" s="3">
        <v>91</v>
      </c>
      <c r="N25119">
        <v>1608607</v>
      </c>
      <c r="O25119">
        <v>51</v>
      </c>
      <c r="P25119">
        <v>1344053</v>
      </c>
      <c r="Q25119">
        <v>43</v>
      </c>
      <c r="R25119">
        <v>0</v>
      </c>
      <c r="S25119">
        <v>0</v>
      </c>
      <c r="T25119">
        <v>3138259</v>
      </c>
    </row>
    <row r="25120" spans="1:20" x14ac:dyDescent="0.25">
      <c r="A25120" s="1">
        <v>44400</v>
      </c>
      <c r="B25120">
        <v>549</v>
      </c>
      <c r="C25120" s="2" t="s">
        <v>26</v>
      </c>
      <c r="D25120" s="3">
        <v>349043</v>
      </c>
      <c r="E25120" s="3">
        <v>1003</v>
      </c>
      <c r="F25120" s="3">
        <v>10971</v>
      </c>
      <c r="G25120">
        <v>5817</v>
      </c>
      <c r="H25120">
        <v>20</v>
      </c>
      <c r="I25120">
        <v>3239420</v>
      </c>
      <c r="J25120">
        <v>2908084</v>
      </c>
      <c r="K25120">
        <v>93</v>
      </c>
      <c r="L25120">
        <v>2875603</v>
      </c>
      <c r="M25120" s="3">
        <v>92</v>
      </c>
      <c r="N25120">
        <v>1613536</v>
      </c>
      <c r="O25120">
        <v>51</v>
      </c>
      <c r="P25120">
        <v>1346575</v>
      </c>
      <c r="Q25120">
        <v>43</v>
      </c>
      <c r="R25120">
        <v>0</v>
      </c>
      <c r="S25120">
        <v>0</v>
      </c>
      <c r="T25120">
        <v>3138259</v>
      </c>
    </row>
    <row r="25121" spans="1:20" x14ac:dyDescent="0.25">
      <c r="A25121" s="1">
        <v>44401</v>
      </c>
      <c r="B25121">
        <v>550</v>
      </c>
      <c r="C25121" s="2" t="s">
        <v>26</v>
      </c>
      <c r="D25121" s="3">
        <v>349043</v>
      </c>
      <c r="E25121" s="3">
        <v>0</v>
      </c>
      <c r="F25121" s="3">
        <v>10971</v>
      </c>
      <c r="G25121">
        <v>5817</v>
      </c>
      <c r="H25121">
        <v>0</v>
      </c>
      <c r="I25121">
        <v>3245440</v>
      </c>
      <c r="J25121">
        <v>2916412</v>
      </c>
      <c r="K25121">
        <v>93</v>
      </c>
      <c r="L25121">
        <v>2883876</v>
      </c>
      <c r="M25121" s="3">
        <v>92</v>
      </c>
      <c r="N25121">
        <v>1619193</v>
      </c>
      <c r="O25121">
        <v>52</v>
      </c>
      <c r="P25121">
        <v>1349800</v>
      </c>
      <c r="Q25121">
        <v>43</v>
      </c>
      <c r="R25121">
        <v>0</v>
      </c>
      <c r="S25121">
        <v>0</v>
      </c>
      <c r="T25121">
        <v>3138259</v>
      </c>
    </row>
    <row r="25122" spans="1:20" x14ac:dyDescent="0.25">
      <c r="A25122" s="1">
        <v>44402</v>
      </c>
      <c r="B25122">
        <v>551</v>
      </c>
      <c r="C25122" s="2" t="s">
        <v>26</v>
      </c>
      <c r="D25122" s="3">
        <v>349043</v>
      </c>
      <c r="E25122" s="3">
        <v>0</v>
      </c>
      <c r="F25122" s="3">
        <v>9298</v>
      </c>
      <c r="G25122">
        <v>5817</v>
      </c>
      <c r="H25122">
        <v>0</v>
      </c>
      <c r="I25122">
        <v>3245540</v>
      </c>
      <c r="J25122">
        <v>2923004</v>
      </c>
      <c r="K25122">
        <v>93</v>
      </c>
      <c r="L25122">
        <v>2890499</v>
      </c>
      <c r="M25122" s="3">
        <v>92</v>
      </c>
      <c r="N25122">
        <v>1623683</v>
      </c>
      <c r="O25122">
        <v>52</v>
      </c>
      <c r="P25122">
        <v>1352332</v>
      </c>
      <c r="Q25122">
        <v>43</v>
      </c>
      <c r="R25122">
        <v>0</v>
      </c>
      <c r="S25122">
        <v>0</v>
      </c>
      <c r="T25122">
        <v>3138259</v>
      </c>
    </row>
    <row r="25123" spans="1:20" x14ac:dyDescent="0.25">
      <c r="A25123" s="1">
        <v>44403</v>
      </c>
      <c r="B25123">
        <v>552</v>
      </c>
      <c r="C25123" s="2" t="s">
        <v>26</v>
      </c>
      <c r="D25123" s="3">
        <v>351443</v>
      </c>
      <c r="E25123" s="3">
        <v>2400</v>
      </c>
      <c r="F25123" s="3">
        <v>10843</v>
      </c>
      <c r="G25123">
        <v>5837</v>
      </c>
      <c r="H25123">
        <v>20</v>
      </c>
      <c r="I25123">
        <v>3245540</v>
      </c>
      <c r="J25123">
        <v>2930843</v>
      </c>
      <c r="K25123">
        <v>93</v>
      </c>
      <c r="L25123">
        <v>2898126</v>
      </c>
      <c r="M25123" s="3">
        <v>92</v>
      </c>
      <c r="N25123">
        <v>1628921</v>
      </c>
      <c r="O25123">
        <v>52</v>
      </c>
      <c r="P25123">
        <v>1354946</v>
      </c>
      <c r="Q25123">
        <v>43</v>
      </c>
      <c r="R25123">
        <v>0</v>
      </c>
      <c r="S25123">
        <v>0</v>
      </c>
      <c r="T25123">
        <v>3138259</v>
      </c>
    </row>
    <row r="25124" spans="1:20" x14ac:dyDescent="0.25">
      <c r="A25124" s="1">
        <v>44404</v>
      </c>
      <c r="B25124">
        <v>553</v>
      </c>
      <c r="C25124" s="2" t="s">
        <v>26</v>
      </c>
      <c r="D25124" s="3">
        <v>352567</v>
      </c>
      <c r="E25124" s="3">
        <v>1124</v>
      </c>
      <c r="F25124" s="3">
        <v>11275</v>
      </c>
      <c r="G25124">
        <v>5854</v>
      </c>
      <c r="H25124">
        <v>17</v>
      </c>
      <c r="I25124">
        <v>3250070</v>
      </c>
      <c r="J25124">
        <v>2935705</v>
      </c>
      <c r="K25124">
        <v>94</v>
      </c>
      <c r="L25124">
        <v>2902968</v>
      </c>
      <c r="M25124" s="3">
        <v>93</v>
      </c>
      <c r="N25124">
        <v>1632190</v>
      </c>
      <c r="O25124">
        <v>52</v>
      </c>
      <c r="P25124">
        <v>1356716</v>
      </c>
      <c r="Q25124">
        <v>43</v>
      </c>
      <c r="R25124">
        <v>0</v>
      </c>
      <c r="S25124">
        <v>0</v>
      </c>
      <c r="T25124">
        <v>3138259</v>
      </c>
    </row>
    <row r="25125" spans="1:20" x14ac:dyDescent="0.25">
      <c r="A25125" s="1">
        <v>44405</v>
      </c>
      <c r="B25125">
        <v>554</v>
      </c>
      <c r="C25125" s="2" t="s">
        <v>26</v>
      </c>
      <c r="D25125" s="3">
        <v>353746</v>
      </c>
      <c r="E25125" s="3">
        <v>1179</v>
      </c>
      <c r="F25125" s="3">
        <v>11516</v>
      </c>
      <c r="G25125">
        <v>5874</v>
      </c>
      <c r="H25125">
        <v>20</v>
      </c>
      <c r="I25125">
        <v>3261040</v>
      </c>
      <c r="J25125">
        <v>2941670</v>
      </c>
      <c r="K25125">
        <v>94</v>
      </c>
      <c r="L25125">
        <v>2908948</v>
      </c>
      <c r="M25125" s="3">
        <v>93</v>
      </c>
      <c r="N25125">
        <v>1636508</v>
      </c>
      <c r="O25125">
        <v>52</v>
      </c>
      <c r="P25125">
        <v>1358634</v>
      </c>
      <c r="Q25125">
        <v>43</v>
      </c>
      <c r="R25125">
        <v>0</v>
      </c>
      <c r="S25125">
        <v>0</v>
      </c>
      <c r="T25125">
        <v>3138259</v>
      </c>
    </row>
    <row r="25126" spans="1:20" x14ac:dyDescent="0.25">
      <c r="A25126" s="1">
        <v>44406</v>
      </c>
      <c r="B25126">
        <v>555</v>
      </c>
      <c r="C25126" s="2" t="s">
        <v>26</v>
      </c>
      <c r="D25126" s="3">
        <v>355091</v>
      </c>
      <c r="E25126" s="3">
        <v>1345</v>
      </c>
      <c r="F25126" s="3">
        <v>11995</v>
      </c>
      <c r="G25126">
        <v>5900</v>
      </c>
      <c r="H25126">
        <v>26</v>
      </c>
      <c r="I25126">
        <v>3267970</v>
      </c>
      <c r="J25126">
        <v>2947354</v>
      </c>
      <c r="K25126">
        <v>94</v>
      </c>
      <c r="L25126">
        <v>2914674</v>
      </c>
      <c r="M25126" s="3">
        <v>93</v>
      </c>
      <c r="N25126">
        <v>1640359</v>
      </c>
      <c r="O25126">
        <v>52</v>
      </c>
      <c r="P25126">
        <v>1360934</v>
      </c>
      <c r="Q25126">
        <v>43</v>
      </c>
      <c r="R25126">
        <v>0</v>
      </c>
      <c r="S25126">
        <v>0</v>
      </c>
      <c r="T25126">
        <v>3138259</v>
      </c>
    </row>
    <row r="25127" spans="1:20" x14ac:dyDescent="0.25">
      <c r="A25127" s="1">
        <v>44407</v>
      </c>
      <c r="B25127">
        <v>556</v>
      </c>
      <c r="C25127" s="2" t="s">
        <v>26</v>
      </c>
      <c r="D25127" s="3">
        <v>356401</v>
      </c>
      <c r="E25127" s="3">
        <v>1310</v>
      </c>
      <c r="F25127" s="3">
        <v>13305</v>
      </c>
      <c r="G25127">
        <v>5912</v>
      </c>
      <c r="H25127">
        <v>12</v>
      </c>
      <c r="I25127">
        <v>3307200</v>
      </c>
      <c r="J25127">
        <v>2957621</v>
      </c>
      <c r="K25127">
        <v>94</v>
      </c>
      <c r="L25127">
        <v>2924721</v>
      </c>
      <c r="M25127" s="3">
        <v>93</v>
      </c>
      <c r="N25127">
        <v>1647017</v>
      </c>
      <c r="O25127">
        <v>52</v>
      </c>
      <c r="P25127">
        <v>1364717</v>
      </c>
      <c r="Q25127">
        <v>43</v>
      </c>
      <c r="R25127">
        <v>0</v>
      </c>
      <c r="S25127">
        <v>0</v>
      </c>
      <c r="T25127">
        <v>3138259</v>
      </c>
    </row>
    <row r="25128" spans="1:20" x14ac:dyDescent="0.25">
      <c r="A25128" s="1">
        <v>44408</v>
      </c>
      <c r="B25128">
        <v>557</v>
      </c>
      <c r="C25128" s="2" t="s">
        <v>26</v>
      </c>
      <c r="D25128" s="3">
        <v>356401</v>
      </c>
      <c r="E25128" s="3">
        <v>0</v>
      </c>
      <c r="F25128" s="3">
        <v>13305</v>
      </c>
      <c r="G25128">
        <v>5912</v>
      </c>
      <c r="H25128">
        <v>0</v>
      </c>
      <c r="I25128">
        <v>3315390</v>
      </c>
      <c r="J25128">
        <v>2965093</v>
      </c>
      <c r="K25128">
        <v>94</v>
      </c>
      <c r="L25128">
        <v>2932191</v>
      </c>
      <c r="M25128" s="3">
        <v>93</v>
      </c>
      <c r="N25128">
        <v>1652020</v>
      </c>
      <c r="O25128">
        <v>53</v>
      </c>
      <c r="P25128">
        <v>1367562</v>
      </c>
      <c r="Q25128">
        <v>44</v>
      </c>
      <c r="R25128">
        <v>0</v>
      </c>
      <c r="S25128">
        <v>0</v>
      </c>
      <c r="T25128">
        <v>3138259</v>
      </c>
    </row>
    <row r="25129" spans="1:20" x14ac:dyDescent="0.25">
      <c r="A25129" s="1">
        <v>44409</v>
      </c>
      <c r="B25129">
        <v>558</v>
      </c>
      <c r="C25129" s="2" t="s">
        <v>26</v>
      </c>
      <c r="D25129" s="3">
        <v>356401</v>
      </c>
      <c r="E25129" s="3">
        <v>0</v>
      </c>
      <c r="F25129" s="3">
        <v>11238</v>
      </c>
      <c r="G25129">
        <v>5912</v>
      </c>
      <c r="H25129">
        <v>0</v>
      </c>
      <c r="I25129">
        <v>3315390</v>
      </c>
      <c r="J25129">
        <v>2974860</v>
      </c>
      <c r="K25129">
        <v>95</v>
      </c>
      <c r="L25129">
        <v>2941780</v>
      </c>
      <c r="M25129" s="3">
        <v>94</v>
      </c>
      <c r="N25129">
        <v>1658242</v>
      </c>
      <c r="O25129">
        <v>53</v>
      </c>
      <c r="P25129">
        <v>1371300</v>
      </c>
      <c r="Q25129">
        <v>44</v>
      </c>
      <c r="R25129">
        <v>0</v>
      </c>
      <c r="S25129">
        <v>0</v>
      </c>
      <c r="T25129">
        <v>3138259</v>
      </c>
    </row>
    <row r="25130" spans="1:20" x14ac:dyDescent="0.25">
      <c r="A25130" s="1">
        <v>44410</v>
      </c>
      <c r="B25130">
        <v>559</v>
      </c>
      <c r="C25130" s="2" t="s">
        <v>26</v>
      </c>
      <c r="D25130" s="3">
        <v>358932</v>
      </c>
      <c r="E25130" s="3">
        <v>2531</v>
      </c>
      <c r="F25130" s="3">
        <v>12765</v>
      </c>
      <c r="G25130">
        <v>5918</v>
      </c>
      <c r="H25130">
        <v>6</v>
      </c>
      <c r="I25130">
        <v>3315390</v>
      </c>
      <c r="J25130">
        <v>2982219</v>
      </c>
      <c r="K25130">
        <v>95</v>
      </c>
      <c r="L25130">
        <v>2948996</v>
      </c>
      <c r="M25130" s="3">
        <v>94</v>
      </c>
      <c r="N25130">
        <v>1663156</v>
      </c>
      <c r="O25130">
        <v>53</v>
      </c>
      <c r="P25130">
        <v>1373864</v>
      </c>
      <c r="Q25130">
        <v>44</v>
      </c>
      <c r="R25130">
        <v>0</v>
      </c>
      <c r="S25130">
        <v>0</v>
      </c>
      <c r="T25130">
        <v>3138259</v>
      </c>
    </row>
    <row r="25131" spans="1:20" x14ac:dyDescent="0.25">
      <c r="A25131" s="1">
        <v>44411</v>
      </c>
      <c r="B25131">
        <v>560</v>
      </c>
      <c r="C25131" s="2" t="s">
        <v>26</v>
      </c>
      <c r="D25131" s="3">
        <v>360147</v>
      </c>
      <c r="E25131" s="3">
        <v>1215</v>
      </c>
      <c r="F25131" s="3">
        <v>13049</v>
      </c>
      <c r="G25131">
        <v>5929</v>
      </c>
      <c r="H25131">
        <v>11</v>
      </c>
      <c r="I25131">
        <v>3317270</v>
      </c>
      <c r="J25131">
        <v>2987621</v>
      </c>
      <c r="K25131">
        <v>95</v>
      </c>
      <c r="L25131">
        <v>2954361</v>
      </c>
      <c r="M25131" s="3">
        <v>94</v>
      </c>
      <c r="N25131">
        <v>1666805</v>
      </c>
      <c r="O25131">
        <v>53</v>
      </c>
      <c r="P25131">
        <v>1375778</v>
      </c>
      <c r="Q25131">
        <v>44</v>
      </c>
      <c r="R25131">
        <v>0</v>
      </c>
      <c r="S25131">
        <v>0</v>
      </c>
      <c r="T25131">
        <v>3138259</v>
      </c>
    </row>
    <row r="25132" spans="1:20" x14ac:dyDescent="0.25">
      <c r="A25132" s="1">
        <v>44412</v>
      </c>
      <c r="B25132">
        <v>561</v>
      </c>
      <c r="C25132" s="2" t="s">
        <v>26</v>
      </c>
      <c r="D25132" s="3">
        <v>361140</v>
      </c>
      <c r="E25132" s="3">
        <v>993</v>
      </c>
      <c r="F25132" s="3">
        <v>13100</v>
      </c>
      <c r="G25132">
        <v>5953</v>
      </c>
      <c r="H25132">
        <v>24</v>
      </c>
      <c r="I25132">
        <v>3326460</v>
      </c>
      <c r="J25132">
        <v>2994091</v>
      </c>
      <c r="K25132">
        <v>95</v>
      </c>
      <c r="L25132">
        <v>2960910</v>
      </c>
      <c r="M25132" s="3">
        <v>94</v>
      </c>
      <c r="N25132">
        <v>1671409</v>
      </c>
      <c r="O25132">
        <v>53</v>
      </c>
      <c r="P25132">
        <v>1378022</v>
      </c>
      <c r="Q25132">
        <v>44</v>
      </c>
      <c r="R25132">
        <v>0</v>
      </c>
      <c r="S25132">
        <v>0</v>
      </c>
      <c r="T25132">
        <v>3138259</v>
      </c>
    </row>
    <row r="25133" spans="1:20" x14ac:dyDescent="0.25">
      <c r="A25133" s="1">
        <v>44413</v>
      </c>
      <c r="B25133">
        <v>562</v>
      </c>
      <c r="C25133" s="2" t="s">
        <v>26</v>
      </c>
      <c r="D25133" s="3">
        <v>362275</v>
      </c>
      <c r="E25133" s="3">
        <v>1135</v>
      </c>
      <c r="F25133" s="3">
        <v>13232</v>
      </c>
      <c r="G25133">
        <v>5979</v>
      </c>
      <c r="H25133">
        <v>26</v>
      </c>
      <c r="I25133">
        <v>3337870</v>
      </c>
      <c r="J25133">
        <v>3001625</v>
      </c>
      <c r="K25133">
        <v>96</v>
      </c>
      <c r="L25133">
        <v>2968395</v>
      </c>
      <c r="M25133" s="3">
        <v>95</v>
      </c>
      <c r="N25133">
        <v>1676459</v>
      </c>
      <c r="O25133">
        <v>53</v>
      </c>
      <c r="P25133">
        <v>1380831</v>
      </c>
      <c r="Q25133">
        <v>44</v>
      </c>
      <c r="R25133">
        <v>0</v>
      </c>
      <c r="S25133">
        <v>0</v>
      </c>
      <c r="T25133">
        <v>3138259</v>
      </c>
    </row>
    <row r="25134" spans="1:20" x14ac:dyDescent="0.25">
      <c r="A25134" s="1">
        <v>44414</v>
      </c>
      <c r="B25134">
        <v>563</v>
      </c>
      <c r="C25134" s="2" t="s">
        <v>26</v>
      </c>
      <c r="D25134" s="3">
        <v>363574</v>
      </c>
      <c r="E25134" s="3">
        <v>1299</v>
      </c>
      <c r="F25134" s="3">
        <v>14531</v>
      </c>
      <c r="G25134">
        <v>6005</v>
      </c>
      <c r="H25134">
        <v>26</v>
      </c>
      <c r="I25134">
        <v>3355800</v>
      </c>
      <c r="J25134">
        <v>3010544</v>
      </c>
      <c r="K25134">
        <v>96</v>
      </c>
      <c r="L25134">
        <v>2977238</v>
      </c>
      <c r="M25134" s="3">
        <v>95</v>
      </c>
      <c r="N25134">
        <v>1682374</v>
      </c>
      <c r="O25134">
        <v>54</v>
      </c>
      <c r="P25134">
        <v>1384243</v>
      </c>
      <c r="Q25134">
        <v>44</v>
      </c>
      <c r="R25134">
        <v>0</v>
      </c>
      <c r="S25134">
        <v>0</v>
      </c>
      <c r="T25134">
        <v>3138259</v>
      </c>
    </row>
    <row r="25135" spans="1:20" x14ac:dyDescent="0.25">
      <c r="A25135" s="1">
        <v>44415</v>
      </c>
      <c r="B25135">
        <v>564</v>
      </c>
      <c r="C25135" s="2" t="s">
        <v>26</v>
      </c>
      <c r="D25135" s="3">
        <v>363574</v>
      </c>
      <c r="E25135" s="3">
        <v>0</v>
      </c>
      <c r="F25135" s="3">
        <v>14531</v>
      </c>
      <c r="G25135">
        <v>6005</v>
      </c>
      <c r="H25135">
        <v>0</v>
      </c>
      <c r="I25135">
        <v>3396040</v>
      </c>
      <c r="J25135">
        <v>3018890</v>
      </c>
      <c r="K25135">
        <v>96</v>
      </c>
      <c r="L25135">
        <v>2985631</v>
      </c>
      <c r="M25135" s="3">
        <v>95</v>
      </c>
      <c r="N25135">
        <v>1688120</v>
      </c>
      <c r="O25135">
        <v>54</v>
      </c>
      <c r="P25135">
        <v>1387468</v>
      </c>
      <c r="Q25135">
        <v>44</v>
      </c>
      <c r="R25135">
        <v>0</v>
      </c>
      <c r="S25135">
        <v>0</v>
      </c>
      <c r="T25135">
        <v>3138259</v>
      </c>
    </row>
    <row r="25136" spans="1:20" x14ac:dyDescent="0.25">
      <c r="A25136" s="1">
        <v>44416</v>
      </c>
      <c r="B25136">
        <v>565</v>
      </c>
      <c r="C25136" s="2" t="s">
        <v>26</v>
      </c>
      <c r="D25136" s="3">
        <v>363574</v>
      </c>
      <c r="E25136" s="3">
        <v>0</v>
      </c>
      <c r="F25136" s="3">
        <v>12131</v>
      </c>
      <c r="G25136">
        <v>6005</v>
      </c>
      <c r="H25136">
        <v>0</v>
      </c>
      <c r="I25136">
        <v>3396040</v>
      </c>
      <c r="J25136">
        <v>3026079</v>
      </c>
      <c r="K25136">
        <v>96</v>
      </c>
      <c r="L25136">
        <v>2992840</v>
      </c>
      <c r="M25136" s="3">
        <v>95</v>
      </c>
      <c r="N25136">
        <v>1692896</v>
      </c>
      <c r="O25136">
        <v>54</v>
      </c>
      <c r="P25136">
        <v>1390125</v>
      </c>
      <c r="Q25136">
        <v>44</v>
      </c>
      <c r="R25136">
        <v>0</v>
      </c>
      <c r="S25136">
        <v>0</v>
      </c>
      <c r="T25136">
        <v>3138259</v>
      </c>
    </row>
    <row r="25137" spans="1:20" x14ac:dyDescent="0.25">
      <c r="A25137" s="1">
        <v>44417</v>
      </c>
      <c r="B25137">
        <v>566</v>
      </c>
      <c r="C25137" s="2" t="s">
        <v>26</v>
      </c>
      <c r="D25137" s="3">
        <v>366584</v>
      </c>
      <c r="E25137" s="3">
        <v>3010</v>
      </c>
      <c r="F25137" s="3">
        <v>14017</v>
      </c>
      <c r="G25137">
        <v>6040</v>
      </c>
      <c r="H25137">
        <v>35</v>
      </c>
      <c r="I25137">
        <v>3396040</v>
      </c>
      <c r="J25137">
        <v>3035768</v>
      </c>
      <c r="K25137">
        <v>97</v>
      </c>
      <c r="L25137">
        <v>3002314</v>
      </c>
      <c r="M25137" s="3">
        <v>96</v>
      </c>
      <c r="N25137">
        <v>1698913</v>
      </c>
      <c r="O25137">
        <v>54</v>
      </c>
      <c r="P25137">
        <v>1393754</v>
      </c>
      <c r="Q25137">
        <v>44</v>
      </c>
      <c r="R25137">
        <v>0</v>
      </c>
      <c r="S25137">
        <v>0</v>
      </c>
      <c r="T25137">
        <v>3138259</v>
      </c>
    </row>
    <row r="25138" spans="1:20" x14ac:dyDescent="0.25">
      <c r="A25138" s="1">
        <v>44418</v>
      </c>
      <c r="B25138">
        <v>567</v>
      </c>
      <c r="C25138" s="2" t="s">
        <v>26</v>
      </c>
      <c r="D25138" s="3">
        <v>367709</v>
      </c>
      <c r="E25138" s="3">
        <v>1125</v>
      </c>
      <c r="F25138" s="3">
        <v>13963</v>
      </c>
      <c r="G25138">
        <v>6080</v>
      </c>
      <c r="H25138">
        <v>40</v>
      </c>
      <c r="I25138">
        <v>3403910</v>
      </c>
      <c r="J25138">
        <v>3041339</v>
      </c>
      <c r="K25138">
        <v>97</v>
      </c>
      <c r="L25138">
        <v>3007934</v>
      </c>
      <c r="M25138" s="3">
        <v>96</v>
      </c>
      <c r="N25138">
        <v>1702416</v>
      </c>
      <c r="O25138">
        <v>54</v>
      </c>
      <c r="P25138">
        <v>1395968</v>
      </c>
      <c r="Q25138">
        <v>44</v>
      </c>
      <c r="R25138">
        <v>0</v>
      </c>
      <c r="S25138">
        <v>0</v>
      </c>
      <c r="T25138">
        <v>3138259</v>
      </c>
    </row>
    <row r="25139" spans="1:20" x14ac:dyDescent="0.25">
      <c r="A25139" s="1">
        <v>44419</v>
      </c>
      <c r="B25139">
        <v>568</v>
      </c>
      <c r="C25139" s="2" t="s">
        <v>26</v>
      </c>
      <c r="D25139" s="3">
        <v>368625</v>
      </c>
      <c r="E25139" s="3">
        <v>916</v>
      </c>
      <c r="F25139" s="3">
        <v>13534</v>
      </c>
      <c r="G25139">
        <v>6096</v>
      </c>
      <c r="H25139">
        <v>16</v>
      </c>
      <c r="I25139">
        <v>3408320</v>
      </c>
      <c r="J25139">
        <v>3046186</v>
      </c>
      <c r="K25139">
        <v>97</v>
      </c>
      <c r="L25139">
        <v>3012863</v>
      </c>
      <c r="M25139" s="3">
        <v>96</v>
      </c>
      <c r="N25139">
        <v>1705382</v>
      </c>
      <c r="O25139">
        <v>54</v>
      </c>
      <c r="P25139">
        <v>1398281</v>
      </c>
      <c r="Q25139">
        <v>45</v>
      </c>
      <c r="R25139">
        <v>0</v>
      </c>
      <c r="S25139">
        <v>0</v>
      </c>
      <c r="T25139">
        <v>3138259</v>
      </c>
    </row>
    <row r="25140" spans="1:20" x14ac:dyDescent="0.25">
      <c r="A25140" s="1">
        <v>44420</v>
      </c>
      <c r="B25140">
        <v>569</v>
      </c>
      <c r="C25140" s="2" t="s">
        <v>26</v>
      </c>
      <c r="D25140" s="3">
        <v>369846</v>
      </c>
      <c r="E25140" s="3">
        <v>1221</v>
      </c>
      <c r="F25140" s="3">
        <v>13445</v>
      </c>
      <c r="G25140">
        <v>6120</v>
      </c>
      <c r="H25140">
        <v>24</v>
      </c>
      <c r="I25140">
        <v>3417380</v>
      </c>
      <c r="J25140">
        <v>3050470</v>
      </c>
      <c r="K25140">
        <v>97</v>
      </c>
      <c r="L25140">
        <v>3017165</v>
      </c>
      <c r="M25140" s="3">
        <v>96</v>
      </c>
      <c r="N25140">
        <v>1708065</v>
      </c>
      <c r="O25140">
        <v>54</v>
      </c>
      <c r="P25140">
        <v>1400235</v>
      </c>
      <c r="Q25140">
        <v>45</v>
      </c>
      <c r="R25140">
        <v>0</v>
      </c>
      <c r="S25140">
        <v>0</v>
      </c>
      <c r="T25140">
        <v>3138259</v>
      </c>
    </row>
    <row r="25141" spans="1:20" x14ac:dyDescent="0.25">
      <c r="A25141" s="1">
        <v>44421</v>
      </c>
      <c r="B25141">
        <v>570</v>
      </c>
      <c r="C25141" s="2" t="s">
        <v>26</v>
      </c>
      <c r="D25141" s="3">
        <v>371126</v>
      </c>
      <c r="E25141" s="3">
        <v>1280</v>
      </c>
      <c r="F25141" s="3">
        <v>14725</v>
      </c>
      <c r="G25141">
        <v>6160</v>
      </c>
      <c r="H25141">
        <v>40</v>
      </c>
      <c r="I25141">
        <v>3460560</v>
      </c>
      <c r="J25141">
        <v>3061607</v>
      </c>
      <c r="K25141">
        <v>98</v>
      </c>
      <c r="L25141">
        <v>3028155</v>
      </c>
      <c r="M25141" s="3">
        <v>96</v>
      </c>
      <c r="N25141">
        <v>1714566</v>
      </c>
      <c r="O25141">
        <v>55</v>
      </c>
      <c r="P25141">
        <v>1405111</v>
      </c>
      <c r="Q25141">
        <v>45</v>
      </c>
      <c r="R25141">
        <v>0</v>
      </c>
      <c r="S25141">
        <v>0</v>
      </c>
      <c r="T25141">
        <v>3138259</v>
      </c>
    </row>
    <row r="25142" spans="1:20" x14ac:dyDescent="0.25">
      <c r="A25142" s="1">
        <v>44422</v>
      </c>
      <c r="B25142">
        <v>571</v>
      </c>
      <c r="C25142" s="2" t="s">
        <v>26</v>
      </c>
      <c r="D25142" s="3">
        <v>371126</v>
      </c>
      <c r="E25142" s="3">
        <v>0</v>
      </c>
      <c r="F25142" s="3">
        <v>14725</v>
      </c>
      <c r="G25142">
        <v>6160</v>
      </c>
      <c r="H25142">
        <v>0</v>
      </c>
      <c r="I25142">
        <v>3477630</v>
      </c>
      <c r="J25142">
        <v>3070083</v>
      </c>
      <c r="K25142">
        <v>98</v>
      </c>
      <c r="L25142">
        <v>3036494</v>
      </c>
      <c r="M25142" s="3">
        <v>97</v>
      </c>
      <c r="N25142">
        <v>1719430</v>
      </c>
      <c r="O25142">
        <v>55</v>
      </c>
      <c r="P25142">
        <v>1408899</v>
      </c>
      <c r="Q25142">
        <v>45</v>
      </c>
      <c r="R25142">
        <v>0</v>
      </c>
      <c r="S25142">
        <v>0</v>
      </c>
      <c r="T25142">
        <v>3138259</v>
      </c>
    </row>
    <row r="25143" spans="1:20" x14ac:dyDescent="0.25">
      <c r="A25143" s="1">
        <v>44423</v>
      </c>
      <c r="B25143">
        <v>572</v>
      </c>
      <c r="C25143" s="2" t="s">
        <v>26</v>
      </c>
      <c r="D25143" s="3">
        <v>371126</v>
      </c>
      <c r="E25143" s="3">
        <v>0</v>
      </c>
      <c r="F25143" s="3">
        <v>12194</v>
      </c>
      <c r="G25143">
        <v>6160</v>
      </c>
      <c r="H25143">
        <v>0</v>
      </c>
      <c r="I25143">
        <v>3477630</v>
      </c>
      <c r="J25143">
        <v>3076968</v>
      </c>
      <c r="K25143">
        <v>98</v>
      </c>
      <c r="L25143">
        <v>3043349</v>
      </c>
      <c r="M25143" s="3">
        <v>97</v>
      </c>
      <c r="N25143">
        <v>1723546</v>
      </c>
      <c r="O25143">
        <v>55</v>
      </c>
      <c r="P25143">
        <v>1411919</v>
      </c>
      <c r="Q25143">
        <v>45</v>
      </c>
      <c r="R25143">
        <v>0</v>
      </c>
      <c r="S25143">
        <v>0</v>
      </c>
      <c r="T25143">
        <v>3138259</v>
      </c>
    </row>
    <row r="25144" spans="1:20" x14ac:dyDescent="0.25">
      <c r="A25144" s="1">
        <v>44424</v>
      </c>
      <c r="B25144">
        <v>573</v>
      </c>
      <c r="C25144" s="2" t="s">
        <v>26</v>
      </c>
      <c r="D25144" s="3">
        <v>373649</v>
      </c>
      <c r="E25144" s="3">
        <v>2523</v>
      </c>
      <c r="F25144" s="3">
        <v>13502</v>
      </c>
      <c r="G25144">
        <v>6190</v>
      </c>
      <c r="H25144">
        <v>30</v>
      </c>
      <c r="I25144">
        <v>3477630</v>
      </c>
      <c r="J25144">
        <v>3086881</v>
      </c>
      <c r="K25144">
        <v>98</v>
      </c>
      <c r="L25144">
        <v>3053051</v>
      </c>
      <c r="M25144" s="3">
        <v>97</v>
      </c>
      <c r="N25144">
        <v>1728694</v>
      </c>
      <c r="O25144">
        <v>55</v>
      </c>
      <c r="P25144">
        <v>1416526</v>
      </c>
      <c r="Q25144">
        <v>45</v>
      </c>
      <c r="R25144">
        <v>0</v>
      </c>
      <c r="S25144">
        <v>0</v>
      </c>
      <c r="T25144">
        <v>3138259</v>
      </c>
    </row>
    <row r="25145" spans="1:20" x14ac:dyDescent="0.25">
      <c r="A25145" s="1">
        <v>44425</v>
      </c>
      <c r="B25145">
        <v>574</v>
      </c>
      <c r="C25145" s="2" t="s">
        <v>26</v>
      </c>
      <c r="D25145" s="3">
        <v>374651</v>
      </c>
      <c r="E25145" s="3">
        <v>1002</v>
      </c>
      <c r="F25145" s="3">
        <v>13511</v>
      </c>
      <c r="G25145">
        <v>6223</v>
      </c>
      <c r="H25145">
        <v>33</v>
      </c>
      <c r="I25145">
        <v>3487330</v>
      </c>
      <c r="J25145">
        <v>3091757</v>
      </c>
      <c r="K25145">
        <v>99</v>
      </c>
      <c r="L25145">
        <v>3057874</v>
      </c>
      <c r="M25145" s="3">
        <v>97</v>
      </c>
      <c r="N25145">
        <v>1731241</v>
      </c>
      <c r="O25145">
        <v>55</v>
      </c>
      <c r="P25145">
        <v>1418246</v>
      </c>
      <c r="Q25145">
        <v>45</v>
      </c>
      <c r="R25145">
        <v>0</v>
      </c>
      <c r="S25145">
        <v>0</v>
      </c>
      <c r="T25145">
        <v>3138259</v>
      </c>
    </row>
    <row r="25146" spans="1:20" x14ac:dyDescent="0.25">
      <c r="A25146" s="1">
        <v>44426</v>
      </c>
      <c r="B25146">
        <v>575</v>
      </c>
      <c r="C25146" s="2" t="s">
        <v>26</v>
      </c>
      <c r="D25146" s="3">
        <v>376080</v>
      </c>
      <c r="E25146" s="3">
        <v>1429</v>
      </c>
      <c r="F25146" s="3">
        <v>13805</v>
      </c>
      <c r="G25146">
        <v>6248</v>
      </c>
      <c r="H25146">
        <v>25</v>
      </c>
      <c r="I25146">
        <v>3494890</v>
      </c>
      <c r="J25146">
        <v>3097258</v>
      </c>
      <c r="K25146">
        <v>99</v>
      </c>
      <c r="L25146">
        <v>3063612</v>
      </c>
      <c r="M25146" s="3">
        <v>98</v>
      </c>
      <c r="N25146">
        <v>1734034</v>
      </c>
      <c r="O25146">
        <v>55</v>
      </c>
      <c r="P25146">
        <v>1421176</v>
      </c>
      <c r="Q25146">
        <v>45</v>
      </c>
      <c r="R25146">
        <v>0</v>
      </c>
      <c r="S25146">
        <v>0</v>
      </c>
      <c r="T25146">
        <v>3138259</v>
      </c>
    </row>
    <row r="25147" spans="1:20" x14ac:dyDescent="0.25">
      <c r="A25147" s="1">
        <v>44427</v>
      </c>
      <c r="B25147">
        <v>576</v>
      </c>
      <c r="C25147" s="2" t="s">
        <v>26</v>
      </c>
      <c r="D25147" s="3">
        <v>377493</v>
      </c>
      <c r="E25147" s="3">
        <v>1413</v>
      </c>
      <c r="F25147" s="3">
        <v>13919</v>
      </c>
      <c r="G25147">
        <v>6259</v>
      </c>
      <c r="H25147">
        <v>11</v>
      </c>
      <c r="I25147">
        <v>3516430</v>
      </c>
      <c r="J25147">
        <v>3105565</v>
      </c>
      <c r="K25147">
        <v>99</v>
      </c>
      <c r="L25147">
        <v>3071857</v>
      </c>
      <c r="M25147" s="3">
        <v>98</v>
      </c>
      <c r="N25147">
        <v>1738136</v>
      </c>
      <c r="O25147">
        <v>55</v>
      </c>
      <c r="P25147">
        <v>1424847</v>
      </c>
      <c r="Q25147">
        <v>45</v>
      </c>
      <c r="R25147">
        <v>0</v>
      </c>
      <c r="S25147">
        <v>0</v>
      </c>
      <c r="T25147">
        <v>3138259</v>
      </c>
    </row>
    <row r="25148" spans="1:20" x14ac:dyDescent="0.25">
      <c r="A25148" s="1">
        <v>44428</v>
      </c>
      <c r="B25148">
        <v>577</v>
      </c>
      <c r="C25148" s="2" t="s">
        <v>26</v>
      </c>
      <c r="D25148" s="3">
        <v>378700</v>
      </c>
      <c r="E25148" s="3">
        <v>1207</v>
      </c>
      <c r="F25148" s="3">
        <v>15126</v>
      </c>
      <c r="G25148">
        <v>6280</v>
      </c>
      <c r="H25148">
        <v>21</v>
      </c>
      <c r="I25148">
        <v>3562290</v>
      </c>
      <c r="J25148">
        <v>3114923</v>
      </c>
      <c r="K25148">
        <v>99</v>
      </c>
      <c r="L25148">
        <v>3081145</v>
      </c>
      <c r="M25148" s="3">
        <v>98</v>
      </c>
      <c r="N25148">
        <v>1742907</v>
      </c>
      <c r="O25148">
        <v>56</v>
      </c>
      <c r="P25148">
        <v>1428942</v>
      </c>
      <c r="Q25148">
        <v>46</v>
      </c>
      <c r="R25148">
        <v>0</v>
      </c>
      <c r="S25148">
        <v>0</v>
      </c>
      <c r="T25148">
        <v>3138259</v>
      </c>
    </row>
    <row r="25149" spans="1:20" x14ac:dyDescent="0.25">
      <c r="A25149" s="1">
        <v>44429</v>
      </c>
      <c r="B25149">
        <v>578</v>
      </c>
      <c r="C25149" s="2" t="s">
        <v>26</v>
      </c>
      <c r="D25149" s="3">
        <v>378700</v>
      </c>
      <c r="E25149" s="3">
        <v>0</v>
      </c>
      <c r="F25149" s="3">
        <v>15126</v>
      </c>
      <c r="G25149">
        <v>6280</v>
      </c>
      <c r="H25149">
        <v>0</v>
      </c>
      <c r="I25149">
        <v>3590410</v>
      </c>
      <c r="J25149">
        <v>3124307</v>
      </c>
      <c r="K25149">
        <v>100</v>
      </c>
      <c r="L25149">
        <v>3090538</v>
      </c>
      <c r="M25149" s="3">
        <v>98</v>
      </c>
      <c r="N25149">
        <v>1747735</v>
      </c>
      <c r="O25149">
        <v>56</v>
      </c>
      <c r="P25149">
        <v>1433074</v>
      </c>
      <c r="Q25149">
        <v>46</v>
      </c>
      <c r="R25149">
        <v>0</v>
      </c>
      <c r="S25149">
        <v>0</v>
      </c>
      <c r="T25149">
        <v>3138259</v>
      </c>
    </row>
    <row r="25150" spans="1:20" x14ac:dyDescent="0.25">
      <c r="A25150" s="1">
        <v>44430</v>
      </c>
      <c r="B25150">
        <v>579</v>
      </c>
      <c r="C25150" s="2" t="s">
        <v>26</v>
      </c>
      <c r="D25150" s="3">
        <v>378700</v>
      </c>
      <c r="E25150" s="3">
        <v>0</v>
      </c>
      <c r="F25150" s="3">
        <v>12116</v>
      </c>
      <c r="G25150">
        <v>6280</v>
      </c>
      <c r="H25150">
        <v>0</v>
      </c>
      <c r="I25150">
        <v>3590410</v>
      </c>
      <c r="J25150">
        <v>3132617</v>
      </c>
      <c r="K25150">
        <v>100</v>
      </c>
      <c r="L25150">
        <v>3098839</v>
      </c>
      <c r="M25150" s="3">
        <v>99</v>
      </c>
      <c r="N25150">
        <v>1751946</v>
      </c>
      <c r="O25150">
        <v>56</v>
      </c>
      <c r="P25150">
        <v>1436885</v>
      </c>
      <c r="Q25150">
        <v>46</v>
      </c>
      <c r="R25150">
        <v>0</v>
      </c>
      <c r="S25150">
        <v>0</v>
      </c>
      <c r="T25150">
        <v>3138259</v>
      </c>
    </row>
    <row r="25151" spans="1:20" x14ac:dyDescent="0.25">
      <c r="A25151" s="1">
        <v>44431</v>
      </c>
      <c r="B25151">
        <v>580</v>
      </c>
      <c r="C25151" s="2" t="s">
        <v>26</v>
      </c>
      <c r="D25151" s="3">
        <v>381766</v>
      </c>
      <c r="E25151" s="3">
        <v>3066</v>
      </c>
      <c r="F25151" s="3">
        <v>14057</v>
      </c>
      <c r="G25151">
        <v>6306</v>
      </c>
      <c r="H25151">
        <v>26</v>
      </c>
      <c r="I25151">
        <v>3590410</v>
      </c>
      <c r="J25151">
        <v>3143369</v>
      </c>
      <c r="K25151">
        <v>100</v>
      </c>
      <c r="L25151">
        <v>3109341</v>
      </c>
      <c r="M25151" s="3">
        <v>99</v>
      </c>
      <c r="N25151">
        <v>1756773</v>
      </c>
      <c r="O25151">
        <v>56</v>
      </c>
      <c r="P25151">
        <v>1441961</v>
      </c>
      <c r="Q25151">
        <v>46</v>
      </c>
      <c r="R25151">
        <v>0</v>
      </c>
      <c r="S25151">
        <v>0</v>
      </c>
      <c r="T25151">
        <v>3138259</v>
      </c>
    </row>
    <row r="25152" spans="1:20" x14ac:dyDescent="0.25">
      <c r="A25152" s="1">
        <v>44432</v>
      </c>
      <c r="B25152">
        <v>581</v>
      </c>
      <c r="C25152" s="2" t="s">
        <v>26</v>
      </c>
      <c r="D25152" s="3">
        <v>382773</v>
      </c>
      <c r="E25152" s="3">
        <v>1007</v>
      </c>
      <c r="F25152" s="3">
        <v>14148</v>
      </c>
      <c r="G25152">
        <v>6352</v>
      </c>
      <c r="H25152">
        <v>46</v>
      </c>
      <c r="I25152">
        <v>3590410</v>
      </c>
      <c r="J25152">
        <v>3148258</v>
      </c>
      <c r="K25152">
        <v>100</v>
      </c>
      <c r="L25152">
        <v>3114303</v>
      </c>
      <c r="M25152" s="3">
        <v>99</v>
      </c>
      <c r="N25152">
        <v>1758945</v>
      </c>
      <c r="O25152">
        <v>56</v>
      </c>
      <c r="P25152">
        <v>1444294</v>
      </c>
      <c r="Q25152">
        <v>46</v>
      </c>
      <c r="R25152">
        <v>0</v>
      </c>
      <c r="S25152">
        <v>0</v>
      </c>
      <c r="T25152">
        <v>3138259</v>
      </c>
    </row>
    <row r="25153" spans="1:20" x14ac:dyDescent="0.25">
      <c r="A25153" s="1">
        <v>44433</v>
      </c>
      <c r="B25153">
        <v>582</v>
      </c>
      <c r="C25153" s="2" t="s">
        <v>26</v>
      </c>
      <c r="D25153" s="3">
        <v>384135</v>
      </c>
      <c r="E25153" s="3">
        <v>1362</v>
      </c>
      <c r="F25153" s="3">
        <v>14289</v>
      </c>
      <c r="G25153">
        <v>6376</v>
      </c>
      <c r="H25153">
        <v>24</v>
      </c>
      <c r="I25153">
        <v>3605680</v>
      </c>
      <c r="J25153">
        <v>3154754</v>
      </c>
      <c r="K25153">
        <v>101</v>
      </c>
      <c r="L25153">
        <v>3120828</v>
      </c>
      <c r="M25153" s="3">
        <v>99</v>
      </c>
      <c r="N25153">
        <v>1761984</v>
      </c>
      <c r="O25153">
        <v>56</v>
      </c>
      <c r="P25153">
        <v>1447757</v>
      </c>
      <c r="Q25153">
        <v>46</v>
      </c>
      <c r="R25153">
        <v>0</v>
      </c>
      <c r="S25153">
        <v>0</v>
      </c>
      <c r="T25153">
        <v>3138259</v>
      </c>
    </row>
    <row r="25154" spans="1:20" x14ac:dyDescent="0.25">
      <c r="A25154" s="1">
        <v>44434</v>
      </c>
      <c r="B25154">
        <v>583</v>
      </c>
      <c r="C25154" s="2" t="s">
        <v>26</v>
      </c>
      <c r="D25154" s="3">
        <v>385272</v>
      </c>
      <c r="E25154" s="3">
        <v>1137</v>
      </c>
      <c r="F25154" s="3">
        <v>14146</v>
      </c>
      <c r="G25154">
        <v>6398</v>
      </c>
      <c r="H25154">
        <v>22</v>
      </c>
      <c r="I25154">
        <v>3657070</v>
      </c>
      <c r="J25154">
        <v>3164474</v>
      </c>
      <c r="K25154">
        <v>101</v>
      </c>
      <c r="L25154">
        <v>3130465</v>
      </c>
      <c r="M25154" s="3">
        <v>100</v>
      </c>
      <c r="N25154">
        <v>1766707</v>
      </c>
      <c r="O25154">
        <v>56</v>
      </c>
      <c r="P25154">
        <v>1452486</v>
      </c>
      <c r="Q25154">
        <v>46</v>
      </c>
      <c r="R25154">
        <v>0</v>
      </c>
      <c r="S25154">
        <v>0</v>
      </c>
      <c r="T25154">
        <v>3138259</v>
      </c>
    </row>
    <row r="25155" spans="1:20" x14ac:dyDescent="0.25">
      <c r="A25155" s="1">
        <v>44435</v>
      </c>
      <c r="B25155">
        <v>584</v>
      </c>
      <c r="C25155" s="2" t="s">
        <v>26</v>
      </c>
      <c r="D25155" s="3">
        <v>386559</v>
      </c>
      <c r="E25155" s="3">
        <v>1287</v>
      </c>
      <c r="F25155" s="3">
        <v>15433</v>
      </c>
      <c r="G25155">
        <v>6433</v>
      </c>
      <c r="H25155">
        <v>35</v>
      </c>
      <c r="I25155">
        <v>3682790</v>
      </c>
      <c r="J25155">
        <v>3173633</v>
      </c>
      <c r="K25155">
        <v>101</v>
      </c>
      <c r="L25155">
        <v>3139523</v>
      </c>
      <c r="M25155" s="3">
        <v>100</v>
      </c>
      <c r="N25155">
        <v>1771086</v>
      </c>
      <c r="O25155">
        <v>56</v>
      </c>
      <c r="P25155">
        <v>1456877</v>
      </c>
      <c r="Q25155">
        <v>46</v>
      </c>
      <c r="R25155">
        <v>0</v>
      </c>
      <c r="S25155">
        <v>0</v>
      </c>
      <c r="T25155">
        <v>3138259</v>
      </c>
    </row>
    <row r="25156" spans="1:20" x14ac:dyDescent="0.25">
      <c r="A25156" s="1">
        <v>44436</v>
      </c>
      <c r="B25156">
        <v>585</v>
      </c>
      <c r="C25156" s="2" t="s">
        <v>26</v>
      </c>
      <c r="D25156" s="3">
        <v>386559</v>
      </c>
      <c r="E25156" s="3">
        <v>0</v>
      </c>
      <c r="F25156" s="3">
        <v>15433</v>
      </c>
      <c r="G25156">
        <v>6433</v>
      </c>
      <c r="H25156">
        <v>0</v>
      </c>
      <c r="I25156">
        <v>3702040</v>
      </c>
      <c r="J25156">
        <v>3181645</v>
      </c>
      <c r="K25156">
        <v>101</v>
      </c>
      <c r="L25156">
        <v>3147570</v>
      </c>
      <c r="M25156" s="3">
        <v>100</v>
      </c>
      <c r="N25156">
        <v>1775020</v>
      </c>
      <c r="O25156">
        <v>57</v>
      </c>
      <c r="P25156">
        <v>1460802</v>
      </c>
      <c r="Q25156">
        <v>47</v>
      </c>
      <c r="R25156">
        <v>0</v>
      </c>
      <c r="S25156">
        <v>0</v>
      </c>
      <c r="T25156">
        <v>3138259</v>
      </c>
    </row>
    <row r="25157" spans="1:20" x14ac:dyDescent="0.25">
      <c r="A25157" s="1">
        <v>44437</v>
      </c>
      <c r="B25157">
        <v>586</v>
      </c>
      <c r="C25157" s="2" t="s">
        <v>26</v>
      </c>
      <c r="D25157" s="3">
        <v>386559</v>
      </c>
      <c r="E25157" s="3">
        <v>0</v>
      </c>
      <c r="F25157" s="3">
        <v>12910</v>
      </c>
      <c r="G25157">
        <v>6433</v>
      </c>
      <c r="H25157">
        <v>0</v>
      </c>
      <c r="I25157">
        <v>3708620</v>
      </c>
      <c r="J25157">
        <v>3191664</v>
      </c>
      <c r="K25157">
        <v>102</v>
      </c>
      <c r="L25157">
        <v>3157464</v>
      </c>
      <c r="M25157" s="3">
        <v>101</v>
      </c>
      <c r="N25157">
        <v>1779706</v>
      </c>
      <c r="O25157">
        <v>57</v>
      </c>
      <c r="P25157">
        <v>1465862</v>
      </c>
      <c r="Q25157">
        <v>47</v>
      </c>
      <c r="R25157">
        <v>0</v>
      </c>
      <c r="S25157">
        <v>0</v>
      </c>
      <c r="T25157">
        <v>3138259</v>
      </c>
    </row>
    <row r="25158" spans="1:20" x14ac:dyDescent="0.25">
      <c r="A25158" s="1">
        <v>44438</v>
      </c>
      <c r="B25158">
        <v>587</v>
      </c>
      <c r="C25158" s="2" t="s">
        <v>26</v>
      </c>
      <c r="D25158" s="3">
        <v>389358</v>
      </c>
      <c r="E25158" s="3">
        <v>2799</v>
      </c>
      <c r="F25158" s="3">
        <v>14707</v>
      </c>
      <c r="G25158">
        <v>6479</v>
      </c>
      <c r="H25158">
        <v>46</v>
      </c>
      <c r="I25158">
        <v>3708620</v>
      </c>
      <c r="J25158">
        <v>3201118</v>
      </c>
      <c r="K25158">
        <v>102</v>
      </c>
      <c r="L25158">
        <v>3166781</v>
      </c>
      <c r="M25158" s="3">
        <v>101</v>
      </c>
      <c r="N25158">
        <v>1783825</v>
      </c>
      <c r="O25158">
        <v>57</v>
      </c>
      <c r="P25158">
        <v>1470641</v>
      </c>
      <c r="Q25158">
        <v>47</v>
      </c>
      <c r="R25158">
        <v>0</v>
      </c>
      <c r="S25158">
        <v>0</v>
      </c>
      <c r="T25158">
        <v>3138259</v>
      </c>
    </row>
    <row r="25159" spans="1:20" x14ac:dyDescent="0.25">
      <c r="A25159" s="1">
        <v>44439</v>
      </c>
      <c r="B25159">
        <v>588</v>
      </c>
      <c r="C25159" s="2" t="s">
        <v>26</v>
      </c>
      <c r="D25159" s="3">
        <v>390600</v>
      </c>
      <c r="E25159" s="3">
        <v>1242</v>
      </c>
      <c r="F25159" s="3">
        <v>14520</v>
      </c>
      <c r="G25159">
        <v>6510</v>
      </c>
      <c r="H25159">
        <v>31</v>
      </c>
      <c r="I25159">
        <v>3709740</v>
      </c>
      <c r="J25159">
        <v>3206423</v>
      </c>
      <c r="K25159">
        <v>102</v>
      </c>
      <c r="L25159">
        <v>3172119</v>
      </c>
      <c r="M25159" s="3">
        <v>101</v>
      </c>
      <c r="N25159">
        <v>1786070</v>
      </c>
      <c r="O25159">
        <v>57</v>
      </c>
      <c r="P25159">
        <v>1473532</v>
      </c>
      <c r="Q25159">
        <v>47</v>
      </c>
      <c r="R25159">
        <v>0</v>
      </c>
      <c r="S25159">
        <v>0</v>
      </c>
      <c r="T25159">
        <v>3138259</v>
      </c>
    </row>
    <row r="25160" spans="1:20" x14ac:dyDescent="0.25">
      <c r="A25160" s="1">
        <v>44440</v>
      </c>
      <c r="B25160">
        <v>589</v>
      </c>
      <c r="C25160" s="2" t="s">
        <v>26</v>
      </c>
      <c r="D25160" s="3">
        <v>392052</v>
      </c>
      <c r="E25160" s="3">
        <v>1452</v>
      </c>
      <c r="F25160" s="3">
        <v>14559</v>
      </c>
      <c r="G25160">
        <v>6539</v>
      </c>
      <c r="H25160">
        <v>29</v>
      </c>
      <c r="I25160">
        <v>3725240</v>
      </c>
      <c r="J25160">
        <v>3213855</v>
      </c>
      <c r="K25160">
        <v>102</v>
      </c>
      <c r="L25160">
        <v>3179571</v>
      </c>
      <c r="M25160" s="3">
        <v>101</v>
      </c>
      <c r="N25160">
        <v>1789543</v>
      </c>
      <c r="O25160">
        <v>57</v>
      </c>
      <c r="P25160">
        <v>1477405</v>
      </c>
      <c r="Q25160">
        <v>47</v>
      </c>
      <c r="R25160">
        <v>0</v>
      </c>
      <c r="S25160">
        <v>0</v>
      </c>
      <c r="T25160">
        <v>3138259</v>
      </c>
    </row>
    <row r="25161" spans="1:20" x14ac:dyDescent="0.25">
      <c r="A25161" s="1">
        <v>44441</v>
      </c>
      <c r="B25161">
        <v>590</v>
      </c>
      <c r="C25161" s="2" t="s">
        <v>26</v>
      </c>
      <c r="D25161" s="3">
        <v>393188</v>
      </c>
      <c r="E25161" s="3">
        <v>1136</v>
      </c>
      <c r="F25161" s="3">
        <v>14488</v>
      </c>
      <c r="G25161">
        <v>6565</v>
      </c>
      <c r="H25161">
        <v>26</v>
      </c>
      <c r="I25161">
        <v>3738020</v>
      </c>
      <c r="J25161">
        <v>3219810</v>
      </c>
      <c r="K25161">
        <v>103</v>
      </c>
      <c r="L25161">
        <v>3185571</v>
      </c>
      <c r="M25161" s="3">
        <v>102</v>
      </c>
      <c r="N25161">
        <v>1792453</v>
      </c>
      <c r="O25161">
        <v>57</v>
      </c>
      <c r="P25161">
        <v>1480400</v>
      </c>
      <c r="Q25161">
        <v>47</v>
      </c>
      <c r="R25161">
        <v>0</v>
      </c>
      <c r="S25161">
        <v>0</v>
      </c>
      <c r="T25161">
        <v>3138259</v>
      </c>
    </row>
    <row r="25162" spans="1:20" x14ac:dyDescent="0.25">
      <c r="A25162" s="1">
        <v>44442</v>
      </c>
      <c r="B25162">
        <v>591</v>
      </c>
      <c r="C25162" s="2" t="s">
        <v>26</v>
      </c>
      <c r="D25162" s="3">
        <v>394595</v>
      </c>
      <c r="E25162" s="3">
        <v>1407</v>
      </c>
      <c r="F25162" s="3">
        <v>15895</v>
      </c>
      <c r="G25162">
        <v>6583</v>
      </c>
      <c r="H25162">
        <v>18</v>
      </c>
      <c r="I25162">
        <v>3753490</v>
      </c>
      <c r="J25162">
        <v>3228433</v>
      </c>
      <c r="K25162">
        <v>103</v>
      </c>
      <c r="L25162">
        <v>3194383</v>
      </c>
      <c r="M25162" s="3">
        <v>102</v>
      </c>
      <c r="N25162">
        <v>1796770</v>
      </c>
      <c r="O25162">
        <v>57</v>
      </c>
      <c r="P25162">
        <v>1484531</v>
      </c>
      <c r="Q25162">
        <v>47</v>
      </c>
      <c r="R25162">
        <v>0</v>
      </c>
      <c r="S25162">
        <v>0</v>
      </c>
      <c r="T25162">
        <v>3138259</v>
      </c>
    </row>
    <row r="25163" spans="1:20" x14ac:dyDescent="0.25">
      <c r="A25163" s="1">
        <v>44443</v>
      </c>
      <c r="B25163">
        <v>592</v>
      </c>
      <c r="C25163" s="2" t="s">
        <v>26</v>
      </c>
      <c r="D25163" s="3">
        <v>394595</v>
      </c>
      <c r="E25163" s="3">
        <v>0</v>
      </c>
      <c r="F25163" s="3">
        <v>15895</v>
      </c>
      <c r="G25163">
        <v>6583</v>
      </c>
      <c r="H25163">
        <v>0</v>
      </c>
      <c r="I25163">
        <v>3784610</v>
      </c>
      <c r="J25163">
        <v>3236303</v>
      </c>
      <c r="K25163">
        <v>103</v>
      </c>
      <c r="L25163">
        <v>3202112</v>
      </c>
      <c r="M25163" s="3">
        <v>102</v>
      </c>
      <c r="N25163">
        <v>1800664</v>
      </c>
      <c r="O25163">
        <v>57</v>
      </c>
      <c r="P25163">
        <v>1488110</v>
      </c>
      <c r="Q25163">
        <v>47</v>
      </c>
      <c r="R25163">
        <v>0</v>
      </c>
      <c r="S25163">
        <v>0</v>
      </c>
      <c r="T25163">
        <v>3138259</v>
      </c>
    </row>
    <row r="25164" spans="1:20" x14ac:dyDescent="0.25">
      <c r="A25164" s="1">
        <v>44444</v>
      </c>
      <c r="B25164">
        <v>593</v>
      </c>
      <c r="C25164" s="2" t="s">
        <v>26</v>
      </c>
      <c r="D25164" s="3">
        <v>394595</v>
      </c>
      <c r="E25164" s="3">
        <v>0</v>
      </c>
      <c r="F25164" s="3">
        <v>12829</v>
      </c>
      <c r="G25164">
        <v>6583</v>
      </c>
      <c r="H25164">
        <v>0</v>
      </c>
      <c r="I25164">
        <v>3784610</v>
      </c>
      <c r="J25164">
        <v>3243624</v>
      </c>
      <c r="K25164">
        <v>103</v>
      </c>
      <c r="L25164">
        <v>3209410</v>
      </c>
      <c r="M25164" s="3">
        <v>102</v>
      </c>
      <c r="N25164">
        <v>1803947</v>
      </c>
      <c r="O25164">
        <v>57</v>
      </c>
      <c r="P25164">
        <v>1491711</v>
      </c>
      <c r="Q25164">
        <v>48</v>
      </c>
      <c r="R25164">
        <v>0</v>
      </c>
      <c r="S25164">
        <v>0</v>
      </c>
      <c r="T25164">
        <v>3138259</v>
      </c>
    </row>
    <row r="25165" spans="1:20" x14ac:dyDescent="0.25">
      <c r="A25165" s="1">
        <v>44445</v>
      </c>
      <c r="B25165">
        <v>594</v>
      </c>
      <c r="C25165" s="2" t="s">
        <v>26</v>
      </c>
      <c r="D25165" s="3">
        <v>394595</v>
      </c>
      <c r="E25165" s="3">
        <v>0</v>
      </c>
      <c r="F25165" s="3">
        <v>11822</v>
      </c>
      <c r="G25165">
        <v>6583</v>
      </c>
      <c r="H25165">
        <v>0</v>
      </c>
      <c r="I25165">
        <v>3784610</v>
      </c>
      <c r="J25165">
        <v>3251403</v>
      </c>
      <c r="K25165">
        <v>104</v>
      </c>
      <c r="L25165">
        <v>3217007</v>
      </c>
      <c r="M25165" s="3">
        <v>103</v>
      </c>
      <c r="N25165">
        <v>1807358</v>
      </c>
      <c r="O25165">
        <v>58</v>
      </c>
      <c r="P25165">
        <v>1495483</v>
      </c>
      <c r="Q25165">
        <v>48</v>
      </c>
      <c r="R25165">
        <v>0</v>
      </c>
      <c r="S25165">
        <v>0</v>
      </c>
      <c r="T25165">
        <v>3138259</v>
      </c>
    </row>
    <row r="25166" spans="1:20" x14ac:dyDescent="0.25">
      <c r="A25166" s="1">
        <v>44446</v>
      </c>
      <c r="B25166">
        <v>595</v>
      </c>
      <c r="C25166" s="2" t="s">
        <v>26</v>
      </c>
      <c r="D25166" s="3">
        <v>397788</v>
      </c>
      <c r="E25166" s="3">
        <v>3193</v>
      </c>
      <c r="F25166" s="3">
        <v>13653</v>
      </c>
      <c r="G25166">
        <v>6604</v>
      </c>
      <c r="H25166">
        <v>21</v>
      </c>
      <c r="I25166">
        <v>3784610</v>
      </c>
      <c r="J25166">
        <v>3255635</v>
      </c>
      <c r="K25166">
        <v>104</v>
      </c>
      <c r="L25166">
        <v>3221195</v>
      </c>
      <c r="M25166" s="3">
        <v>103</v>
      </c>
      <c r="N25166">
        <v>1809303</v>
      </c>
      <c r="O25166">
        <v>58</v>
      </c>
      <c r="P25166">
        <v>1497539</v>
      </c>
      <c r="Q25166">
        <v>48</v>
      </c>
      <c r="R25166">
        <v>0</v>
      </c>
      <c r="S25166">
        <v>0</v>
      </c>
      <c r="T25166">
        <v>3138259</v>
      </c>
    </row>
    <row r="25167" spans="1:20" x14ac:dyDescent="0.25">
      <c r="A25167" s="1">
        <v>44447</v>
      </c>
      <c r="B25167">
        <v>596</v>
      </c>
      <c r="C25167" s="2" t="s">
        <v>26</v>
      </c>
      <c r="D25167" s="3">
        <v>399234</v>
      </c>
      <c r="E25167" s="3">
        <v>1446</v>
      </c>
      <c r="F25167" s="3">
        <v>13962</v>
      </c>
      <c r="G25167">
        <v>6637</v>
      </c>
      <c r="H25167">
        <v>33</v>
      </c>
      <c r="I25167">
        <v>3784610</v>
      </c>
      <c r="J25167">
        <v>3259186</v>
      </c>
      <c r="K25167">
        <v>104</v>
      </c>
      <c r="L25167">
        <v>3224841</v>
      </c>
      <c r="M25167" s="3">
        <v>103</v>
      </c>
      <c r="N25167">
        <v>1811103</v>
      </c>
      <c r="O25167">
        <v>58</v>
      </c>
      <c r="P25167">
        <v>1499177</v>
      </c>
      <c r="Q25167">
        <v>48</v>
      </c>
      <c r="R25167">
        <v>0</v>
      </c>
      <c r="S25167">
        <v>0</v>
      </c>
      <c r="T25167">
        <v>3138259</v>
      </c>
    </row>
    <row r="25168" spans="1:20" x14ac:dyDescent="0.25">
      <c r="A25168" s="1">
        <v>44448</v>
      </c>
      <c r="B25168">
        <v>597</v>
      </c>
      <c r="C25168" s="2" t="s">
        <v>26</v>
      </c>
      <c r="D25168" s="3">
        <v>400349</v>
      </c>
      <c r="E25168" s="3">
        <v>1115</v>
      </c>
      <c r="F25168" s="3">
        <v>13790</v>
      </c>
      <c r="G25168">
        <v>6681</v>
      </c>
      <c r="H25168">
        <v>44</v>
      </c>
      <c r="I25168">
        <v>3793550</v>
      </c>
      <c r="J25168">
        <v>3262758</v>
      </c>
      <c r="K25168">
        <v>104</v>
      </c>
      <c r="L25168">
        <v>3228461</v>
      </c>
      <c r="M25168" s="3">
        <v>103</v>
      </c>
      <c r="N25168">
        <v>1812745</v>
      </c>
      <c r="O25168">
        <v>58</v>
      </c>
      <c r="P25168">
        <v>1501088</v>
      </c>
      <c r="Q25168">
        <v>48</v>
      </c>
      <c r="R25168">
        <v>0</v>
      </c>
      <c r="S25168">
        <v>0</v>
      </c>
      <c r="T25168">
        <v>3138259</v>
      </c>
    </row>
    <row r="25169" spans="1:20" x14ac:dyDescent="0.25">
      <c r="A25169" s="1">
        <v>44449</v>
      </c>
      <c r="B25169">
        <v>598</v>
      </c>
      <c r="C25169" s="2" t="s">
        <v>26</v>
      </c>
      <c r="D25169" s="3">
        <v>401901</v>
      </c>
      <c r="E25169" s="3">
        <v>1552</v>
      </c>
      <c r="F25169" s="3">
        <v>15342</v>
      </c>
      <c r="G25169">
        <v>6702</v>
      </c>
      <c r="H25169">
        <v>21</v>
      </c>
      <c r="I25169">
        <v>3811940</v>
      </c>
      <c r="J25169">
        <v>3270809</v>
      </c>
      <c r="K25169">
        <v>104</v>
      </c>
      <c r="L25169">
        <v>3236437</v>
      </c>
      <c r="M25169" s="3">
        <v>103</v>
      </c>
      <c r="N25169">
        <v>1816106</v>
      </c>
      <c r="O25169">
        <v>58</v>
      </c>
      <c r="P25169">
        <v>1505304</v>
      </c>
      <c r="Q25169">
        <v>48</v>
      </c>
      <c r="R25169">
        <v>0</v>
      </c>
      <c r="S25169">
        <v>0</v>
      </c>
      <c r="T25169">
        <v>3138259</v>
      </c>
    </row>
    <row r="25170" spans="1:20" x14ac:dyDescent="0.25">
      <c r="A25170" s="1">
        <v>44450</v>
      </c>
      <c r="B25170">
        <v>599</v>
      </c>
      <c r="C25170" s="2" t="s">
        <v>26</v>
      </c>
      <c r="D25170" s="3">
        <v>401901</v>
      </c>
      <c r="E25170" s="3">
        <v>0</v>
      </c>
      <c r="F25170" s="3">
        <v>15342</v>
      </c>
      <c r="G25170">
        <v>6702</v>
      </c>
      <c r="H25170">
        <v>0</v>
      </c>
      <c r="I25170">
        <v>3844840</v>
      </c>
      <c r="J25170">
        <v>3278095</v>
      </c>
      <c r="K25170">
        <v>104</v>
      </c>
      <c r="L25170">
        <v>3243608</v>
      </c>
      <c r="M25170" s="3">
        <v>103</v>
      </c>
      <c r="N25170">
        <v>1819397</v>
      </c>
      <c r="O25170">
        <v>58</v>
      </c>
      <c r="P25170">
        <v>1508666</v>
      </c>
      <c r="Q25170">
        <v>48</v>
      </c>
      <c r="R25170">
        <v>0</v>
      </c>
      <c r="S25170">
        <v>0</v>
      </c>
      <c r="T25170">
        <v>3138259</v>
      </c>
    </row>
    <row r="25171" spans="1:20" x14ac:dyDescent="0.25">
      <c r="A25171" s="1">
        <v>44451</v>
      </c>
      <c r="B25171">
        <v>600</v>
      </c>
      <c r="C25171" s="2" t="s">
        <v>26</v>
      </c>
      <c r="D25171" s="3">
        <v>401901</v>
      </c>
      <c r="E25171" s="3">
        <v>0</v>
      </c>
      <c r="F25171" s="3">
        <v>12543</v>
      </c>
      <c r="G25171">
        <v>6702</v>
      </c>
      <c r="H25171">
        <v>0</v>
      </c>
      <c r="I25171">
        <v>3844840</v>
      </c>
      <c r="J25171">
        <v>3284302</v>
      </c>
      <c r="K25171">
        <v>105</v>
      </c>
      <c r="L25171">
        <v>3249888</v>
      </c>
      <c r="M25171" s="3">
        <v>104</v>
      </c>
      <c r="N25171">
        <v>1822289</v>
      </c>
      <c r="O25171">
        <v>58</v>
      </c>
      <c r="P25171">
        <v>1511825</v>
      </c>
      <c r="Q25171">
        <v>48</v>
      </c>
      <c r="R25171">
        <v>0</v>
      </c>
      <c r="S25171">
        <v>0</v>
      </c>
      <c r="T25171">
        <v>3138259</v>
      </c>
    </row>
    <row r="25172" spans="1:20" x14ac:dyDescent="0.25">
      <c r="A25172" s="1">
        <v>44452</v>
      </c>
      <c r="B25172">
        <v>601</v>
      </c>
      <c r="C25172" s="2" t="s">
        <v>26</v>
      </c>
      <c r="D25172" s="3">
        <v>404851</v>
      </c>
      <c r="E25172" s="3">
        <v>2950</v>
      </c>
      <c r="F25172" s="3">
        <v>14251</v>
      </c>
      <c r="G25172">
        <v>6728</v>
      </c>
      <c r="H25172">
        <v>26</v>
      </c>
      <c r="I25172">
        <v>3844840</v>
      </c>
      <c r="J25172">
        <v>3291466</v>
      </c>
      <c r="K25172">
        <v>105</v>
      </c>
      <c r="L25172">
        <v>3256926</v>
      </c>
      <c r="M25172" s="3">
        <v>104</v>
      </c>
      <c r="N25172">
        <v>1825441</v>
      </c>
      <c r="O25172">
        <v>58</v>
      </c>
      <c r="P25172">
        <v>1515446</v>
      </c>
      <c r="Q25172">
        <v>48</v>
      </c>
      <c r="R25172">
        <v>0</v>
      </c>
      <c r="S25172">
        <v>0</v>
      </c>
      <c r="T25172">
        <v>3138259</v>
      </c>
    </row>
    <row r="25173" spans="1:20" x14ac:dyDescent="0.25">
      <c r="A25173" s="1">
        <v>44453</v>
      </c>
      <c r="B25173">
        <v>602</v>
      </c>
      <c r="C25173" s="2" t="s">
        <v>26</v>
      </c>
      <c r="D25173" s="3">
        <v>406212</v>
      </c>
      <c r="E25173" s="3">
        <v>1361</v>
      </c>
      <c r="F25173" s="3">
        <v>14160</v>
      </c>
      <c r="G25173">
        <v>6763</v>
      </c>
      <c r="H25173">
        <v>35</v>
      </c>
      <c r="I25173">
        <v>3848000</v>
      </c>
      <c r="J25173">
        <v>3298055</v>
      </c>
      <c r="K25173">
        <v>105</v>
      </c>
      <c r="L25173">
        <v>3263377</v>
      </c>
      <c r="M25173" s="3">
        <v>104</v>
      </c>
      <c r="N25173">
        <v>1828655</v>
      </c>
      <c r="O25173">
        <v>58</v>
      </c>
      <c r="P25173">
        <v>1518436</v>
      </c>
      <c r="Q25173">
        <v>48</v>
      </c>
      <c r="R25173">
        <v>0</v>
      </c>
      <c r="S25173">
        <v>0</v>
      </c>
      <c r="T25173">
        <v>3138259</v>
      </c>
    </row>
    <row r="25174" spans="1:20" x14ac:dyDescent="0.25">
      <c r="A25174" s="1">
        <v>44454</v>
      </c>
      <c r="B25174">
        <v>603</v>
      </c>
      <c r="C25174" s="2" t="s">
        <v>26</v>
      </c>
      <c r="D25174" s="3">
        <v>407258</v>
      </c>
      <c r="E25174" s="3">
        <v>1046</v>
      </c>
      <c r="F25174" s="3">
        <v>14070</v>
      </c>
      <c r="G25174">
        <v>6789</v>
      </c>
      <c r="H25174">
        <v>26</v>
      </c>
      <c r="I25174">
        <v>3868020</v>
      </c>
      <c r="J25174">
        <v>3303685</v>
      </c>
      <c r="K25174">
        <v>105</v>
      </c>
      <c r="L25174">
        <v>3269009</v>
      </c>
      <c r="M25174" s="3">
        <v>104</v>
      </c>
      <c r="N25174">
        <v>1831563</v>
      </c>
      <c r="O25174">
        <v>58</v>
      </c>
      <c r="P25174">
        <v>1521025</v>
      </c>
      <c r="Q25174">
        <v>48</v>
      </c>
      <c r="R25174">
        <v>0</v>
      </c>
      <c r="S25174">
        <v>0</v>
      </c>
      <c r="T25174">
        <v>3138259</v>
      </c>
    </row>
    <row r="25175" spans="1:20" x14ac:dyDescent="0.25">
      <c r="A25175" s="1">
        <v>44455</v>
      </c>
      <c r="B25175">
        <v>604</v>
      </c>
      <c r="C25175" s="2" t="s">
        <v>26</v>
      </c>
      <c r="D25175" s="3">
        <v>408733</v>
      </c>
      <c r="E25175" s="3">
        <v>1475</v>
      </c>
      <c r="F25175" s="3">
        <v>14138</v>
      </c>
      <c r="G25175">
        <v>6821</v>
      </c>
      <c r="H25175">
        <v>32</v>
      </c>
      <c r="I25175">
        <v>3899350</v>
      </c>
      <c r="J25175">
        <v>3310452</v>
      </c>
      <c r="K25175">
        <v>105</v>
      </c>
      <c r="L25175">
        <v>3275812</v>
      </c>
      <c r="M25175" s="3">
        <v>104</v>
      </c>
      <c r="N25175">
        <v>1834902</v>
      </c>
      <c r="O25175">
        <v>58</v>
      </c>
      <c r="P25175">
        <v>1524348</v>
      </c>
      <c r="Q25175">
        <v>49</v>
      </c>
      <c r="R25175">
        <v>0</v>
      </c>
      <c r="S25175">
        <v>0</v>
      </c>
      <c r="T25175">
        <v>3138259</v>
      </c>
    </row>
    <row r="25176" spans="1:20" x14ac:dyDescent="0.25">
      <c r="A25176" s="1">
        <v>44456</v>
      </c>
      <c r="B25176">
        <v>605</v>
      </c>
      <c r="C25176" s="2" t="s">
        <v>26</v>
      </c>
      <c r="D25176" s="3">
        <v>410104</v>
      </c>
      <c r="E25176" s="3">
        <v>1371</v>
      </c>
      <c r="F25176" s="3">
        <v>15509</v>
      </c>
      <c r="G25176">
        <v>6845</v>
      </c>
      <c r="H25176">
        <v>24</v>
      </c>
      <c r="I25176">
        <v>3912720</v>
      </c>
      <c r="J25176">
        <v>3318560</v>
      </c>
      <c r="K25176">
        <v>106</v>
      </c>
      <c r="L25176">
        <v>3283731</v>
      </c>
      <c r="M25176" s="3">
        <v>105</v>
      </c>
      <c r="N25176">
        <v>1838733</v>
      </c>
      <c r="O25176">
        <v>59</v>
      </c>
      <c r="P25176">
        <v>1528384</v>
      </c>
      <c r="Q25176">
        <v>49</v>
      </c>
      <c r="R25176">
        <v>0</v>
      </c>
      <c r="S25176">
        <v>0</v>
      </c>
      <c r="T25176">
        <v>3138259</v>
      </c>
    </row>
    <row r="25177" spans="1:20" x14ac:dyDescent="0.25">
      <c r="A25177" s="1">
        <v>44457</v>
      </c>
      <c r="B25177">
        <v>606</v>
      </c>
      <c r="C25177" s="2" t="s">
        <v>26</v>
      </c>
      <c r="D25177" s="3">
        <v>410104</v>
      </c>
      <c r="E25177" s="3">
        <v>0</v>
      </c>
      <c r="F25177" s="3">
        <v>15509</v>
      </c>
      <c r="G25177">
        <v>6845</v>
      </c>
      <c r="H25177">
        <v>0</v>
      </c>
      <c r="I25177">
        <v>3941690</v>
      </c>
      <c r="J25177">
        <v>3324411</v>
      </c>
      <c r="K25177">
        <v>106</v>
      </c>
      <c r="L25177">
        <v>3289624</v>
      </c>
      <c r="M25177" s="3">
        <v>105</v>
      </c>
      <c r="N25177">
        <v>1841577</v>
      </c>
      <c r="O25177">
        <v>59</v>
      </c>
      <c r="P25177">
        <v>1531422</v>
      </c>
      <c r="Q25177">
        <v>49</v>
      </c>
      <c r="R25177">
        <v>0</v>
      </c>
      <c r="S25177">
        <v>0</v>
      </c>
      <c r="T25177">
        <v>3138259</v>
      </c>
    </row>
    <row r="25178" spans="1:20" x14ac:dyDescent="0.25">
      <c r="A25178" s="1">
        <v>44458</v>
      </c>
      <c r="B25178">
        <v>607</v>
      </c>
      <c r="C25178" s="2" t="s">
        <v>26</v>
      </c>
      <c r="D25178" s="3">
        <v>410104</v>
      </c>
      <c r="E25178" s="3">
        <v>0</v>
      </c>
      <c r="F25178" s="3">
        <v>15509</v>
      </c>
      <c r="G25178">
        <v>6845</v>
      </c>
      <c r="H25178">
        <v>0</v>
      </c>
      <c r="I25178">
        <v>3941690</v>
      </c>
      <c r="J25178">
        <v>3330393</v>
      </c>
      <c r="K25178">
        <v>106</v>
      </c>
      <c r="L25178">
        <v>3295601</v>
      </c>
      <c r="M25178" s="3">
        <v>105</v>
      </c>
      <c r="N25178">
        <v>1844168</v>
      </c>
      <c r="O25178">
        <v>59</v>
      </c>
      <c r="P25178">
        <v>1534627</v>
      </c>
      <c r="Q25178">
        <v>49</v>
      </c>
      <c r="R25178">
        <v>0</v>
      </c>
      <c r="S25178">
        <v>0</v>
      </c>
      <c r="T25178">
        <v>3138259</v>
      </c>
    </row>
    <row r="25179" spans="1:20" x14ac:dyDescent="0.25">
      <c r="A25179" s="1">
        <v>44459</v>
      </c>
      <c r="B25179">
        <v>608</v>
      </c>
      <c r="C25179" s="2" t="s">
        <v>26</v>
      </c>
      <c r="D25179" s="3">
        <v>412317</v>
      </c>
      <c r="E25179" s="3">
        <v>2213</v>
      </c>
      <c r="F25179" s="3">
        <v>14529</v>
      </c>
      <c r="G25179">
        <v>6880</v>
      </c>
      <c r="H25179">
        <v>35</v>
      </c>
      <c r="I25179">
        <v>3941690</v>
      </c>
      <c r="J25179">
        <v>3336896</v>
      </c>
      <c r="K25179">
        <v>106</v>
      </c>
      <c r="L25179">
        <v>3302075</v>
      </c>
      <c r="M25179" s="3">
        <v>105</v>
      </c>
      <c r="N25179">
        <v>1847140</v>
      </c>
      <c r="O25179">
        <v>59</v>
      </c>
      <c r="P25179">
        <v>1537932</v>
      </c>
      <c r="Q25179">
        <v>49</v>
      </c>
      <c r="R25179">
        <v>0</v>
      </c>
      <c r="S25179">
        <v>0</v>
      </c>
      <c r="T25179">
        <v>3138259</v>
      </c>
    </row>
    <row r="25180" spans="1:20" x14ac:dyDescent="0.25">
      <c r="A25180" s="1">
        <v>44460</v>
      </c>
      <c r="B25180">
        <v>609</v>
      </c>
      <c r="C25180" s="2" t="s">
        <v>26</v>
      </c>
      <c r="D25180" s="3">
        <v>413547</v>
      </c>
      <c r="E25180" s="3">
        <v>1230</v>
      </c>
      <c r="F25180" s="3">
        <v>14313</v>
      </c>
      <c r="G25180">
        <v>6918</v>
      </c>
      <c r="H25180">
        <v>38</v>
      </c>
      <c r="I25180">
        <v>3942590</v>
      </c>
      <c r="J25180">
        <v>3342913</v>
      </c>
      <c r="K25180">
        <v>107</v>
      </c>
      <c r="L25180">
        <v>3307983</v>
      </c>
      <c r="M25180" s="3">
        <v>105</v>
      </c>
      <c r="N25180">
        <v>1849882</v>
      </c>
      <c r="O25180">
        <v>59</v>
      </c>
      <c r="P25180">
        <v>1540844</v>
      </c>
      <c r="Q25180">
        <v>49</v>
      </c>
      <c r="R25180">
        <v>0</v>
      </c>
      <c r="S25180">
        <v>0</v>
      </c>
      <c r="T25180">
        <v>3138259</v>
      </c>
    </row>
    <row r="25181" spans="1:20" x14ac:dyDescent="0.25">
      <c r="A25181" s="1">
        <v>44461</v>
      </c>
      <c r="B25181">
        <v>610</v>
      </c>
      <c r="C25181" s="2" t="s">
        <v>26</v>
      </c>
      <c r="D25181" s="3">
        <v>414371</v>
      </c>
      <c r="E25181" s="3">
        <v>824</v>
      </c>
      <c r="F25181" s="3">
        <v>14022</v>
      </c>
      <c r="G25181">
        <v>6948</v>
      </c>
      <c r="H25181">
        <v>30</v>
      </c>
      <c r="I25181">
        <v>3956770</v>
      </c>
      <c r="J25181">
        <v>3347291</v>
      </c>
      <c r="K25181">
        <v>107</v>
      </c>
      <c r="L25181">
        <v>3312496</v>
      </c>
      <c r="M25181" s="3">
        <v>106</v>
      </c>
      <c r="N25181">
        <v>1851731</v>
      </c>
      <c r="O25181">
        <v>59</v>
      </c>
      <c r="P25181">
        <v>1543368</v>
      </c>
      <c r="Q25181">
        <v>49</v>
      </c>
      <c r="R25181">
        <v>0</v>
      </c>
      <c r="S25181">
        <v>0</v>
      </c>
      <c r="T25181">
        <v>3138259</v>
      </c>
    </row>
    <row r="25182" spans="1:20" x14ac:dyDescent="0.25">
      <c r="A25182" s="1">
        <v>44462</v>
      </c>
      <c r="B25182">
        <v>611</v>
      </c>
      <c r="C25182" s="2" t="s">
        <v>26</v>
      </c>
      <c r="D25182" s="3">
        <v>415424</v>
      </c>
      <c r="E25182" s="3">
        <v>1053</v>
      </c>
      <c r="F25182" s="3">
        <v>13523</v>
      </c>
      <c r="G25182">
        <v>6983</v>
      </c>
      <c r="H25182">
        <v>35</v>
      </c>
      <c r="I25182">
        <v>3959290</v>
      </c>
      <c r="J25182">
        <v>3353696</v>
      </c>
      <c r="K25182">
        <v>107</v>
      </c>
      <c r="L25182">
        <v>3318884</v>
      </c>
      <c r="M25182" s="3">
        <v>106</v>
      </c>
      <c r="N25182">
        <v>1854627</v>
      </c>
      <c r="O25182">
        <v>59</v>
      </c>
      <c r="P25182">
        <v>1546604</v>
      </c>
      <c r="Q25182">
        <v>49</v>
      </c>
      <c r="R25182">
        <v>0</v>
      </c>
      <c r="S25182">
        <v>0</v>
      </c>
      <c r="T25182">
        <v>3138259</v>
      </c>
    </row>
    <row r="25183" spans="1:20" x14ac:dyDescent="0.25">
      <c r="A25183" s="1">
        <v>44463</v>
      </c>
      <c r="B25183">
        <v>612</v>
      </c>
      <c r="C25183" s="2" t="s">
        <v>26</v>
      </c>
      <c r="D25183" s="3">
        <v>416496</v>
      </c>
      <c r="E25183" s="3">
        <v>1072</v>
      </c>
      <c r="F25183" s="3">
        <v>14595</v>
      </c>
      <c r="G25183">
        <v>7015</v>
      </c>
      <c r="H25183">
        <v>32</v>
      </c>
      <c r="I25183">
        <v>3963740</v>
      </c>
      <c r="J25183">
        <v>3359425</v>
      </c>
      <c r="K25183">
        <v>107</v>
      </c>
      <c r="L25183">
        <v>3324581</v>
      </c>
      <c r="M25183" s="3">
        <v>106</v>
      </c>
      <c r="N25183">
        <v>1857191</v>
      </c>
      <c r="O25183">
        <v>59</v>
      </c>
      <c r="P25183">
        <v>1549384</v>
      </c>
      <c r="Q25183">
        <v>49</v>
      </c>
      <c r="R25183">
        <v>0</v>
      </c>
      <c r="S25183">
        <v>0</v>
      </c>
      <c r="T25183">
        <v>3138259</v>
      </c>
    </row>
    <row r="25184" spans="1:20" x14ac:dyDescent="0.25">
      <c r="A25184" s="1">
        <v>44464</v>
      </c>
      <c r="B25184">
        <v>613</v>
      </c>
      <c r="C25184" s="2" t="s">
        <v>26</v>
      </c>
      <c r="D25184" s="3">
        <v>416496</v>
      </c>
      <c r="E25184" s="3">
        <v>0</v>
      </c>
      <c r="F25184" s="3">
        <v>14595</v>
      </c>
      <c r="G25184">
        <v>7015</v>
      </c>
      <c r="H25184">
        <v>0</v>
      </c>
      <c r="I25184">
        <v>3977580</v>
      </c>
      <c r="J25184">
        <v>3364637</v>
      </c>
      <c r="K25184">
        <v>107</v>
      </c>
      <c r="L25184">
        <v>3329721</v>
      </c>
      <c r="M25184" s="3">
        <v>106</v>
      </c>
      <c r="N25184">
        <v>1859462</v>
      </c>
      <c r="O25184">
        <v>59</v>
      </c>
      <c r="P25184">
        <v>1551977</v>
      </c>
      <c r="Q25184">
        <v>49</v>
      </c>
      <c r="R25184">
        <v>0</v>
      </c>
      <c r="S25184">
        <v>0</v>
      </c>
      <c r="T25184">
        <v>3138259</v>
      </c>
    </row>
    <row r="25185" spans="1:20" x14ac:dyDescent="0.25">
      <c r="A25185" s="1">
        <v>44465</v>
      </c>
      <c r="B25185">
        <v>614</v>
      </c>
      <c r="C25185" s="2" t="s">
        <v>26</v>
      </c>
      <c r="D25185" s="3">
        <v>416496</v>
      </c>
      <c r="E25185" s="3">
        <v>0</v>
      </c>
      <c r="F25185" s="3">
        <v>11645</v>
      </c>
      <c r="G25185">
        <v>7015</v>
      </c>
      <c r="H25185">
        <v>0</v>
      </c>
      <c r="I25185">
        <v>3977580</v>
      </c>
      <c r="J25185">
        <v>3372456</v>
      </c>
      <c r="K25185">
        <v>107</v>
      </c>
      <c r="L25185">
        <v>3337352</v>
      </c>
      <c r="M25185" s="3">
        <v>106</v>
      </c>
      <c r="N25185">
        <v>1862688</v>
      </c>
      <c r="O25185">
        <v>59</v>
      </c>
      <c r="P25185">
        <v>1555444</v>
      </c>
      <c r="Q25185">
        <v>50</v>
      </c>
      <c r="R25185">
        <v>0</v>
      </c>
      <c r="S25185">
        <v>0</v>
      </c>
      <c r="T25185">
        <v>3138259</v>
      </c>
    </row>
    <row r="25186" spans="1:20" x14ac:dyDescent="0.25">
      <c r="A25186" s="1">
        <v>44466</v>
      </c>
      <c r="B25186">
        <v>615</v>
      </c>
      <c r="C25186" s="2" t="s">
        <v>26</v>
      </c>
      <c r="D25186" s="3">
        <v>418477</v>
      </c>
      <c r="E25186" s="3">
        <v>1981</v>
      </c>
      <c r="F25186" s="3">
        <v>12265</v>
      </c>
      <c r="G25186">
        <v>7045</v>
      </c>
      <c r="H25186">
        <v>30</v>
      </c>
      <c r="I25186">
        <v>3977580</v>
      </c>
      <c r="J25186">
        <v>3378653</v>
      </c>
      <c r="K25186">
        <v>108</v>
      </c>
      <c r="L25186">
        <v>3343446</v>
      </c>
      <c r="M25186" s="3">
        <v>107</v>
      </c>
      <c r="N25186">
        <v>1864808</v>
      </c>
      <c r="O25186">
        <v>59</v>
      </c>
      <c r="P25186">
        <v>1557592</v>
      </c>
      <c r="Q25186">
        <v>50</v>
      </c>
      <c r="R25186">
        <v>0</v>
      </c>
      <c r="S25186">
        <v>0</v>
      </c>
      <c r="T25186">
        <v>3138259</v>
      </c>
    </row>
    <row r="25187" spans="1:20" x14ac:dyDescent="0.25">
      <c r="A25187" s="1">
        <v>44467</v>
      </c>
      <c r="B25187">
        <v>616</v>
      </c>
      <c r="C25187" s="2" t="s">
        <v>26</v>
      </c>
      <c r="D25187" s="3">
        <v>419379</v>
      </c>
      <c r="E25187" s="3">
        <v>902</v>
      </c>
      <c r="F25187" s="3">
        <v>12121</v>
      </c>
      <c r="G25187">
        <v>7073</v>
      </c>
      <c r="H25187">
        <v>28</v>
      </c>
      <c r="I25187">
        <v>3979460</v>
      </c>
      <c r="J25187">
        <v>3385621</v>
      </c>
      <c r="K25187">
        <v>108</v>
      </c>
      <c r="L25187">
        <v>3350364</v>
      </c>
      <c r="M25187" s="3">
        <v>107</v>
      </c>
      <c r="N25187">
        <v>1867134</v>
      </c>
      <c r="O25187">
        <v>59</v>
      </c>
      <c r="P25187">
        <v>1559609</v>
      </c>
      <c r="Q25187">
        <v>50</v>
      </c>
      <c r="R25187">
        <v>0</v>
      </c>
      <c r="S25187">
        <v>0</v>
      </c>
      <c r="T25187">
        <v>3138259</v>
      </c>
    </row>
    <row r="25188" spans="1:20" x14ac:dyDescent="0.25">
      <c r="A25188" s="1">
        <v>44468</v>
      </c>
      <c r="B25188">
        <v>617</v>
      </c>
      <c r="C25188" s="2" t="s">
        <v>26</v>
      </c>
      <c r="D25188" s="3">
        <v>420179</v>
      </c>
      <c r="E25188" s="3">
        <v>800</v>
      </c>
      <c r="F25188" s="3">
        <v>11446</v>
      </c>
      <c r="G25188">
        <v>7107</v>
      </c>
      <c r="H25188">
        <v>34</v>
      </c>
      <c r="I25188">
        <v>3986650</v>
      </c>
      <c r="J25188">
        <v>3391763</v>
      </c>
      <c r="K25188">
        <v>108</v>
      </c>
      <c r="L25188">
        <v>3356489</v>
      </c>
      <c r="M25188" s="3">
        <v>107</v>
      </c>
      <c r="N25188">
        <v>1869275</v>
      </c>
      <c r="O25188">
        <v>60</v>
      </c>
      <c r="P25188">
        <v>1561717</v>
      </c>
      <c r="Q25188">
        <v>50</v>
      </c>
      <c r="R25188">
        <v>0</v>
      </c>
      <c r="S25188">
        <v>0</v>
      </c>
      <c r="T25188">
        <v>3138259</v>
      </c>
    </row>
    <row r="25189" spans="1:20" x14ac:dyDescent="0.25">
      <c r="A25189" s="1">
        <v>44469</v>
      </c>
      <c r="B25189">
        <v>618</v>
      </c>
      <c r="C25189" s="2" t="s">
        <v>26</v>
      </c>
      <c r="D25189" s="3">
        <v>421319</v>
      </c>
      <c r="E25189" s="3">
        <v>1140</v>
      </c>
      <c r="F25189" s="3">
        <v>11215</v>
      </c>
      <c r="G25189">
        <v>7150</v>
      </c>
      <c r="H25189">
        <v>43</v>
      </c>
      <c r="I25189">
        <v>3991900</v>
      </c>
      <c r="J25189">
        <v>3397599</v>
      </c>
      <c r="K25189">
        <v>108</v>
      </c>
      <c r="L25189">
        <v>3362241</v>
      </c>
      <c r="M25189" s="3">
        <v>107</v>
      </c>
      <c r="N25189">
        <v>1871575</v>
      </c>
      <c r="O25189">
        <v>60</v>
      </c>
      <c r="P25189">
        <v>1563310</v>
      </c>
      <c r="Q25189">
        <v>50</v>
      </c>
      <c r="R25189">
        <v>0</v>
      </c>
      <c r="S25189">
        <v>0</v>
      </c>
      <c r="T25189">
        <v>3138259</v>
      </c>
    </row>
    <row r="25190" spans="1:20" x14ac:dyDescent="0.25">
      <c r="A25190" s="1">
        <v>44470</v>
      </c>
      <c r="B25190">
        <v>619</v>
      </c>
      <c r="C25190" s="2" t="s">
        <v>26</v>
      </c>
      <c r="D25190" s="3">
        <v>422329</v>
      </c>
      <c r="E25190" s="3">
        <v>1010</v>
      </c>
      <c r="F25190" s="3">
        <v>12225</v>
      </c>
      <c r="G25190">
        <v>7166</v>
      </c>
      <c r="H25190">
        <v>16</v>
      </c>
      <c r="I25190">
        <v>4019990</v>
      </c>
      <c r="J25190">
        <v>3403348</v>
      </c>
      <c r="K25190">
        <v>108</v>
      </c>
      <c r="L25190">
        <v>3368014</v>
      </c>
      <c r="M25190" s="3">
        <v>107</v>
      </c>
      <c r="N25190">
        <v>1873602</v>
      </c>
      <c r="O25190">
        <v>60</v>
      </c>
      <c r="P25190">
        <v>1564967</v>
      </c>
      <c r="Q25190">
        <v>50</v>
      </c>
      <c r="R25190">
        <v>0</v>
      </c>
      <c r="S25190">
        <v>0</v>
      </c>
      <c r="T25190">
        <v>3138259</v>
      </c>
    </row>
    <row r="25191" spans="1:20" x14ac:dyDescent="0.25">
      <c r="A25191" s="1">
        <v>44471</v>
      </c>
      <c r="B25191">
        <v>620</v>
      </c>
      <c r="C25191" s="2" t="s">
        <v>26</v>
      </c>
      <c r="D25191" s="3">
        <v>422329</v>
      </c>
      <c r="E25191" s="3">
        <v>0</v>
      </c>
      <c r="F25191" s="3">
        <v>12225</v>
      </c>
      <c r="G25191">
        <v>7166</v>
      </c>
      <c r="H25191">
        <v>0</v>
      </c>
      <c r="I25191">
        <v>4027000</v>
      </c>
      <c r="J25191">
        <v>3406508</v>
      </c>
      <c r="K25191">
        <v>109</v>
      </c>
      <c r="L25191">
        <v>3371329</v>
      </c>
      <c r="M25191" s="3">
        <v>107</v>
      </c>
      <c r="N25191">
        <v>1874899</v>
      </c>
      <c r="O25191">
        <v>60</v>
      </c>
      <c r="P25191">
        <v>1566060</v>
      </c>
      <c r="Q25191">
        <v>50</v>
      </c>
      <c r="R25191">
        <v>0</v>
      </c>
      <c r="S25191">
        <v>0</v>
      </c>
      <c r="T25191">
        <v>3138259</v>
      </c>
    </row>
    <row r="25192" spans="1:20" x14ac:dyDescent="0.25">
      <c r="A25192" s="1">
        <v>44472</v>
      </c>
      <c r="B25192">
        <v>621</v>
      </c>
      <c r="C25192" s="2" t="s">
        <v>26</v>
      </c>
      <c r="D25192" s="3">
        <v>422329</v>
      </c>
      <c r="E25192" s="3">
        <v>0</v>
      </c>
      <c r="F25192" s="3">
        <v>10012</v>
      </c>
      <c r="G25192">
        <v>7166</v>
      </c>
      <c r="H25192">
        <v>0</v>
      </c>
      <c r="I25192">
        <v>4025460</v>
      </c>
      <c r="J25192">
        <v>3424321</v>
      </c>
      <c r="K25192">
        <v>109</v>
      </c>
      <c r="L25192">
        <v>3388589</v>
      </c>
      <c r="M25192" s="3">
        <v>108</v>
      </c>
      <c r="N25192">
        <v>1880396</v>
      </c>
      <c r="O25192">
        <v>60</v>
      </c>
      <c r="P25192">
        <v>1570414</v>
      </c>
      <c r="Q25192">
        <v>50</v>
      </c>
      <c r="R25192">
        <v>0</v>
      </c>
      <c r="S25192">
        <v>0</v>
      </c>
      <c r="T25192">
        <v>3138259</v>
      </c>
    </row>
    <row r="25193" spans="1:20" x14ac:dyDescent="0.25">
      <c r="A25193" s="1">
        <v>44473</v>
      </c>
      <c r="B25193">
        <v>622</v>
      </c>
      <c r="C25193" s="2" t="s">
        <v>26</v>
      </c>
      <c r="D25193" s="3">
        <v>424200</v>
      </c>
      <c r="E25193" s="3">
        <v>1871</v>
      </c>
      <c r="F25193" s="3">
        <v>10653</v>
      </c>
      <c r="G25193">
        <v>7188</v>
      </c>
      <c r="H25193">
        <v>22</v>
      </c>
      <c r="I25193">
        <v>4024060</v>
      </c>
      <c r="J25193">
        <v>3436142</v>
      </c>
      <c r="K25193">
        <v>109</v>
      </c>
      <c r="L25193">
        <v>3400214</v>
      </c>
      <c r="M25193" s="3">
        <v>108</v>
      </c>
      <c r="N25193">
        <v>1883754</v>
      </c>
      <c r="O25193">
        <v>60</v>
      </c>
      <c r="P25193">
        <v>1573552</v>
      </c>
      <c r="Q25193">
        <v>50</v>
      </c>
      <c r="R25193">
        <v>0</v>
      </c>
      <c r="S25193">
        <v>0</v>
      </c>
      <c r="T25193">
        <v>3138259</v>
      </c>
    </row>
    <row r="25194" spans="1:20" x14ac:dyDescent="0.25">
      <c r="A25194" s="1">
        <v>44474</v>
      </c>
      <c r="B25194">
        <v>623</v>
      </c>
      <c r="C25194" s="2" t="s">
        <v>26</v>
      </c>
      <c r="D25194" s="3">
        <v>425143</v>
      </c>
      <c r="E25194" s="3">
        <v>943</v>
      </c>
      <c r="F25194" s="3">
        <v>10772</v>
      </c>
      <c r="G25194">
        <v>7221</v>
      </c>
      <c r="H25194">
        <v>33</v>
      </c>
      <c r="I25194">
        <v>4045120</v>
      </c>
      <c r="J25194">
        <v>3443155</v>
      </c>
      <c r="K25194">
        <v>110</v>
      </c>
      <c r="L25194">
        <v>3407219</v>
      </c>
      <c r="M25194" s="3">
        <v>109</v>
      </c>
      <c r="N25194">
        <v>1886012</v>
      </c>
      <c r="O25194">
        <v>60</v>
      </c>
      <c r="P25194">
        <v>1575904</v>
      </c>
      <c r="Q25194">
        <v>50</v>
      </c>
      <c r="R25194">
        <v>0</v>
      </c>
      <c r="S25194">
        <v>0</v>
      </c>
      <c r="T25194">
        <v>3138259</v>
      </c>
    </row>
    <row r="25195" spans="1:20" x14ac:dyDescent="0.25">
      <c r="A25195" s="1">
        <v>44475</v>
      </c>
      <c r="B25195">
        <v>624</v>
      </c>
      <c r="C25195" s="2" t="s">
        <v>26</v>
      </c>
      <c r="D25195" s="3">
        <v>434754</v>
      </c>
      <c r="E25195" s="3">
        <v>9611</v>
      </c>
      <c r="F25195" s="3">
        <v>19330</v>
      </c>
      <c r="G25195">
        <v>7246</v>
      </c>
      <c r="H25195">
        <v>25</v>
      </c>
      <c r="I25195">
        <v>4056360</v>
      </c>
      <c r="J25195">
        <v>3447775</v>
      </c>
      <c r="K25195">
        <v>110</v>
      </c>
      <c r="L25195">
        <v>3411921</v>
      </c>
      <c r="M25195" s="3">
        <v>109</v>
      </c>
      <c r="N25195">
        <v>1887550</v>
      </c>
      <c r="O25195">
        <v>60</v>
      </c>
      <c r="P25195">
        <v>1577408</v>
      </c>
      <c r="Q25195">
        <v>50</v>
      </c>
      <c r="R25195">
        <v>0</v>
      </c>
      <c r="S25195">
        <v>0</v>
      </c>
      <c r="T25195">
        <v>3138259</v>
      </c>
    </row>
    <row r="25196" spans="1:20" x14ac:dyDescent="0.25">
      <c r="A25196" s="1">
        <v>44476</v>
      </c>
      <c r="B25196">
        <v>625</v>
      </c>
      <c r="C25196" s="2" t="s">
        <v>26</v>
      </c>
      <c r="D25196" s="3">
        <v>435475</v>
      </c>
      <c r="E25196" s="3">
        <v>721</v>
      </c>
      <c r="F25196" s="3">
        <v>18979</v>
      </c>
      <c r="G25196">
        <v>7282</v>
      </c>
      <c r="H25196">
        <v>36</v>
      </c>
      <c r="I25196">
        <v>4068660</v>
      </c>
      <c r="J25196">
        <v>3453312</v>
      </c>
      <c r="K25196">
        <v>110</v>
      </c>
      <c r="L25196">
        <v>3417427</v>
      </c>
      <c r="M25196" s="3">
        <v>109</v>
      </c>
      <c r="N25196">
        <v>1889612</v>
      </c>
      <c r="O25196">
        <v>60</v>
      </c>
      <c r="P25196">
        <v>1579101</v>
      </c>
      <c r="Q25196">
        <v>50</v>
      </c>
      <c r="R25196">
        <v>0</v>
      </c>
      <c r="S25196">
        <v>0</v>
      </c>
      <c r="T25196">
        <v>3138259</v>
      </c>
    </row>
    <row r="25197" spans="1:20" x14ac:dyDescent="0.25">
      <c r="A25197" s="1">
        <v>44477</v>
      </c>
      <c r="B25197">
        <v>626</v>
      </c>
      <c r="C25197" s="2" t="s">
        <v>26</v>
      </c>
      <c r="D25197" s="3">
        <v>436244</v>
      </c>
      <c r="E25197" s="3">
        <v>769</v>
      </c>
      <c r="F25197" s="3">
        <v>19748</v>
      </c>
      <c r="G25197">
        <v>7285</v>
      </c>
      <c r="H25197">
        <v>3</v>
      </c>
      <c r="I25197">
        <v>4113230</v>
      </c>
      <c r="J25197">
        <v>3464385</v>
      </c>
      <c r="K25197">
        <v>110</v>
      </c>
      <c r="L25197">
        <v>3429003</v>
      </c>
      <c r="M25197" s="3">
        <v>109</v>
      </c>
      <c r="N25197">
        <v>1893416</v>
      </c>
      <c r="O25197">
        <v>60</v>
      </c>
      <c r="P25197">
        <v>1582597</v>
      </c>
      <c r="Q25197">
        <v>50</v>
      </c>
      <c r="R25197">
        <v>0</v>
      </c>
      <c r="S25197">
        <v>0</v>
      </c>
      <c r="T25197">
        <v>3138259</v>
      </c>
    </row>
    <row r="25198" spans="1:20" x14ac:dyDescent="0.25">
      <c r="A25198" s="1">
        <v>44478</v>
      </c>
      <c r="B25198">
        <v>627</v>
      </c>
      <c r="C25198" s="2" t="s">
        <v>26</v>
      </c>
      <c r="D25198" s="3">
        <v>436244</v>
      </c>
      <c r="E25198" s="3">
        <v>0</v>
      </c>
      <c r="F25198" s="3">
        <v>19748</v>
      </c>
      <c r="G25198">
        <v>7285</v>
      </c>
      <c r="H25198">
        <v>0</v>
      </c>
      <c r="I25198">
        <v>4118950</v>
      </c>
      <c r="J25198">
        <v>3473208</v>
      </c>
      <c r="K25198">
        <v>111</v>
      </c>
      <c r="L25198">
        <v>3437711</v>
      </c>
      <c r="M25198" s="3">
        <v>110</v>
      </c>
      <c r="N25198">
        <v>1896367</v>
      </c>
      <c r="O25198">
        <v>60</v>
      </c>
      <c r="P25198">
        <v>1585164</v>
      </c>
      <c r="Q25198">
        <v>51</v>
      </c>
      <c r="R25198">
        <v>0</v>
      </c>
      <c r="S25198">
        <v>0</v>
      </c>
      <c r="T25198">
        <v>3138259</v>
      </c>
    </row>
    <row r="25199" spans="1:20" x14ac:dyDescent="0.25">
      <c r="A25199" s="1">
        <v>44479</v>
      </c>
      <c r="B25199">
        <v>628</v>
      </c>
      <c r="C25199" s="2" t="s">
        <v>26</v>
      </c>
      <c r="D25199" s="3">
        <v>436244</v>
      </c>
      <c r="E25199" s="3">
        <v>0</v>
      </c>
      <c r="F25199" s="3">
        <v>17767</v>
      </c>
      <c r="G25199">
        <v>7285</v>
      </c>
      <c r="H25199">
        <v>0</v>
      </c>
      <c r="I25199">
        <v>4118810</v>
      </c>
      <c r="J25199">
        <v>3481055</v>
      </c>
      <c r="K25199">
        <v>111</v>
      </c>
      <c r="L25199">
        <v>3445465</v>
      </c>
      <c r="M25199" s="3">
        <v>110</v>
      </c>
      <c r="N25199">
        <v>1898996</v>
      </c>
      <c r="O25199">
        <v>61</v>
      </c>
      <c r="P25199">
        <v>1587472</v>
      </c>
      <c r="Q25199">
        <v>51</v>
      </c>
      <c r="R25199">
        <v>0</v>
      </c>
      <c r="S25199">
        <v>0</v>
      </c>
      <c r="T25199">
        <v>3138259</v>
      </c>
    </row>
    <row r="25200" spans="1:20" x14ac:dyDescent="0.25">
      <c r="A25200" s="1">
        <v>44480</v>
      </c>
      <c r="B25200">
        <v>629</v>
      </c>
      <c r="C25200" s="2" t="s">
        <v>26</v>
      </c>
      <c r="D25200" s="3">
        <v>438093</v>
      </c>
      <c r="E25200" s="3">
        <v>1849</v>
      </c>
      <c r="F25200" s="3">
        <v>18714</v>
      </c>
      <c r="G25200">
        <v>7315</v>
      </c>
      <c r="H25200">
        <v>30</v>
      </c>
      <c r="I25200">
        <v>4118810</v>
      </c>
      <c r="J25200">
        <v>3486157</v>
      </c>
      <c r="K25200">
        <v>111</v>
      </c>
      <c r="L25200">
        <v>3450502</v>
      </c>
      <c r="M25200" s="3">
        <v>110</v>
      </c>
      <c r="N25200">
        <v>1900664</v>
      </c>
      <c r="O25200">
        <v>61</v>
      </c>
      <c r="P25200">
        <v>1589008</v>
      </c>
      <c r="Q25200">
        <v>51</v>
      </c>
      <c r="R25200">
        <v>0</v>
      </c>
      <c r="S25200">
        <v>0</v>
      </c>
      <c r="T25200">
        <v>3138259</v>
      </c>
    </row>
    <row r="25201" spans="1:20" x14ac:dyDescent="0.25">
      <c r="A25201" s="1">
        <v>44481</v>
      </c>
      <c r="B25201">
        <v>630</v>
      </c>
      <c r="C25201" s="2" t="s">
        <v>26</v>
      </c>
      <c r="D25201" s="3">
        <v>439065</v>
      </c>
      <c r="E25201" s="3">
        <v>972</v>
      </c>
      <c r="F25201" s="3">
        <v>18886</v>
      </c>
      <c r="G25201">
        <v>7345</v>
      </c>
      <c r="H25201">
        <v>30</v>
      </c>
      <c r="I25201">
        <v>4135570</v>
      </c>
      <c r="J25201">
        <v>3489616</v>
      </c>
      <c r="K25201">
        <v>111</v>
      </c>
      <c r="L25201">
        <v>3453969</v>
      </c>
      <c r="M25201" s="3">
        <v>110</v>
      </c>
      <c r="N25201">
        <v>1901941</v>
      </c>
      <c r="O25201">
        <v>61</v>
      </c>
      <c r="P25201">
        <v>1590145</v>
      </c>
      <c r="Q25201">
        <v>51</v>
      </c>
      <c r="R25201">
        <v>0</v>
      </c>
      <c r="S25201">
        <v>0</v>
      </c>
      <c r="T25201">
        <v>3138259</v>
      </c>
    </row>
    <row r="25202" spans="1:20" x14ac:dyDescent="0.25">
      <c r="A25202" s="1">
        <v>44482</v>
      </c>
      <c r="B25202">
        <v>631</v>
      </c>
      <c r="C25202" s="2" t="s">
        <v>26</v>
      </c>
      <c r="D25202" s="3">
        <v>439793</v>
      </c>
      <c r="E25202" s="3">
        <v>728</v>
      </c>
      <c r="F25202" s="3">
        <v>18474</v>
      </c>
      <c r="G25202">
        <v>7367</v>
      </c>
      <c r="H25202">
        <v>22</v>
      </c>
      <c r="I25202">
        <v>4136290</v>
      </c>
      <c r="J25202">
        <v>3494834</v>
      </c>
      <c r="K25202">
        <v>111</v>
      </c>
      <c r="L25202">
        <v>3459158</v>
      </c>
      <c r="M25202" s="3">
        <v>110</v>
      </c>
      <c r="N25202">
        <v>1903703</v>
      </c>
      <c r="O25202">
        <v>61</v>
      </c>
      <c r="P25202">
        <v>1591845</v>
      </c>
      <c r="Q25202">
        <v>51</v>
      </c>
      <c r="R25202">
        <v>0</v>
      </c>
      <c r="S25202">
        <v>0</v>
      </c>
      <c r="T25202">
        <v>3138259</v>
      </c>
    </row>
    <row r="25203" spans="1:20" x14ac:dyDescent="0.25">
      <c r="A25203" s="1">
        <v>44483</v>
      </c>
      <c r="B25203">
        <v>632</v>
      </c>
      <c r="C25203" s="2" t="s">
        <v>26</v>
      </c>
      <c r="D25203" s="3">
        <v>440500</v>
      </c>
      <c r="E25203" s="3">
        <v>707</v>
      </c>
      <c r="F25203" s="3">
        <v>18171</v>
      </c>
      <c r="G25203">
        <v>7412</v>
      </c>
      <c r="H25203">
        <v>45</v>
      </c>
      <c r="I25203">
        <v>4158070</v>
      </c>
      <c r="J25203">
        <v>3502073</v>
      </c>
      <c r="K25203">
        <v>112</v>
      </c>
      <c r="L25203">
        <v>3466439</v>
      </c>
      <c r="M25203" s="3">
        <v>110</v>
      </c>
      <c r="N25203">
        <v>1906203</v>
      </c>
      <c r="O25203">
        <v>61</v>
      </c>
      <c r="P25203">
        <v>1594245</v>
      </c>
      <c r="Q25203">
        <v>51</v>
      </c>
      <c r="R25203">
        <v>0</v>
      </c>
      <c r="S25203">
        <v>0</v>
      </c>
      <c r="T25203">
        <v>3138259</v>
      </c>
    </row>
    <row r="25204" spans="1:20" x14ac:dyDescent="0.25">
      <c r="A25204" s="1">
        <v>44484</v>
      </c>
      <c r="B25204">
        <v>633</v>
      </c>
      <c r="C25204" s="2" t="s">
        <v>26</v>
      </c>
      <c r="D25204" s="3">
        <v>441021</v>
      </c>
      <c r="E25204" s="3">
        <v>521</v>
      </c>
      <c r="F25204" s="3">
        <v>18692</v>
      </c>
      <c r="G25204">
        <v>7422</v>
      </c>
      <c r="H25204">
        <v>10</v>
      </c>
      <c r="I25204">
        <v>4166020</v>
      </c>
      <c r="J25204">
        <v>3508941</v>
      </c>
      <c r="K25204">
        <v>112</v>
      </c>
      <c r="L25204">
        <v>3473392</v>
      </c>
      <c r="M25204" s="3">
        <v>111</v>
      </c>
      <c r="N25204">
        <v>1908579</v>
      </c>
      <c r="O25204">
        <v>61</v>
      </c>
      <c r="P25204">
        <v>1596377</v>
      </c>
      <c r="Q25204">
        <v>51</v>
      </c>
      <c r="R25204">
        <v>0</v>
      </c>
      <c r="S25204">
        <v>0</v>
      </c>
      <c r="T25204">
        <v>3138259</v>
      </c>
    </row>
    <row r="25205" spans="1:20" x14ac:dyDescent="0.25">
      <c r="A25205" s="1">
        <v>44485</v>
      </c>
      <c r="B25205">
        <v>634</v>
      </c>
      <c r="C25205" s="2" t="s">
        <v>26</v>
      </c>
      <c r="D25205" s="3">
        <v>441021</v>
      </c>
      <c r="E25205" s="3">
        <v>0</v>
      </c>
      <c r="F25205" s="3">
        <v>18692</v>
      </c>
      <c r="G25205">
        <v>7422</v>
      </c>
      <c r="H25205">
        <v>0</v>
      </c>
      <c r="I25205">
        <v>4198880</v>
      </c>
      <c r="J25205">
        <v>3518253</v>
      </c>
      <c r="K25205">
        <v>112</v>
      </c>
      <c r="L25205">
        <v>3482479</v>
      </c>
      <c r="M25205" s="3">
        <v>111</v>
      </c>
      <c r="N25205">
        <v>1911683</v>
      </c>
      <c r="O25205">
        <v>61</v>
      </c>
      <c r="P25205">
        <v>1599015</v>
      </c>
      <c r="Q25205">
        <v>51</v>
      </c>
      <c r="R25205">
        <v>0</v>
      </c>
      <c r="S25205">
        <v>0</v>
      </c>
      <c r="T25205">
        <v>3138259</v>
      </c>
    </row>
    <row r="25206" spans="1:20" x14ac:dyDescent="0.25">
      <c r="A25206" s="1">
        <v>44486</v>
      </c>
      <c r="B25206">
        <v>635</v>
      </c>
      <c r="C25206" s="2" t="s">
        <v>26</v>
      </c>
      <c r="D25206" s="3">
        <v>441021</v>
      </c>
      <c r="E25206" s="3">
        <v>0</v>
      </c>
      <c r="F25206" s="3">
        <v>16821</v>
      </c>
      <c r="G25206">
        <v>7422</v>
      </c>
      <c r="H25206">
        <v>0</v>
      </c>
      <c r="I25206">
        <v>4196360</v>
      </c>
      <c r="J25206">
        <v>3525360</v>
      </c>
      <c r="K25206">
        <v>112</v>
      </c>
      <c r="L25206">
        <v>3489515</v>
      </c>
      <c r="M25206" s="3">
        <v>111</v>
      </c>
      <c r="N25206">
        <v>1914128</v>
      </c>
      <c r="O25206">
        <v>61</v>
      </c>
      <c r="P25206">
        <v>1601295</v>
      </c>
      <c r="Q25206">
        <v>51</v>
      </c>
      <c r="R25206">
        <v>0</v>
      </c>
      <c r="S25206">
        <v>0</v>
      </c>
      <c r="T25206">
        <v>3138259</v>
      </c>
    </row>
    <row r="25207" spans="1:20" x14ac:dyDescent="0.25">
      <c r="A25207" s="1">
        <v>44487</v>
      </c>
      <c r="B25207">
        <v>636</v>
      </c>
      <c r="C25207" s="2" t="s">
        <v>26</v>
      </c>
      <c r="D25207" s="3">
        <v>442420</v>
      </c>
      <c r="E25207" s="3">
        <v>1399</v>
      </c>
      <c r="F25207" s="3">
        <v>17277</v>
      </c>
      <c r="G25207">
        <v>7451</v>
      </c>
      <c r="H25207">
        <v>29</v>
      </c>
      <c r="I25207">
        <v>4193840</v>
      </c>
      <c r="J25207">
        <v>3531787</v>
      </c>
      <c r="K25207">
        <v>113</v>
      </c>
      <c r="L25207">
        <v>3495778</v>
      </c>
      <c r="M25207" s="3">
        <v>111</v>
      </c>
      <c r="N25207">
        <v>1916254</v>
      </c>
      <c r="O25207">
        <v>61</v>
      </c>
      <c r="P25207">
        <v>1603095</v>
      </c>
      <c r="Q25207">
        <v>51</v>
      </c>
      <c r="R25207">
        <v>0</v>
      </c>
      <c r="S25207">
        <v>0</v>
      </c>
      <c r="T25207">
        <v>3138259</v>
      </c>
    </row>
    <row r="25208" spans="1:20" x14ac:dyDescent="0.25">
      <c r="A25208" s="1">
        <v>44488</v>
      </c>
      <c r="B25208">
        <v>637</v>
      </c>
      <c r="C25208" s="2" t="s">
        <v>26</v>
      </c>
      <c r="D25208" s="3">
        <v>443420</v>
      </c>
      <c r="E25208" s="3">
        <v>1000</v>
      </c>
      <c r="F25208" s="3">
        <v>8666</v>
      </c>
      <c r="G25208">
        <v>7466</v>
      </c>
      <c r="H25208">
        <v>15</v>
      </c>
      <c r="I25208">
        <v>4194520</v>
      </c>
      <c r="J25208">
        <v>3536752</v>
      </c>
      <c r="K25208">
        <v>113</v>
      </c>
      <c r="L25208">
        <v>3500635</v>
      </c>
      <c r="M25208" s="3">
        <v>112</v>
      </c>
      <c r="N25208">
        <v>1918006</v>
      </c>
      <c r="O25208">
        <v>61</v>
      </c>
      <c r="P25208">
        <v>1604598</v>
      </c>
      <c r="Q25208">
        <v>51</v>
      </c>
      <c r="R25208">
        <v>0</v>
      </c>
      <c r="S25208">
        <v>0</v>
      </c>
      <c r="T25208">
        <v>3138259</v>
      </c>
    </row>
    <row r="25209" spans="1:20" x14ac:dyDescent="0.25">
      <c r="A25209" s="1">
        <v>44489</v>
      </c>
      <c r="B25209">
        <v>638</v>
      </c>
      <c r="C25209" s="2" t="s">
        <v>26</v>
      </c>
      <c r="D25209" s="3">
        <v>444136</v>
      </c>
      <c r="E25209" s="3">
        <v>716</v>
      </c>
      <c r="F25209" s="3">
        <v>8661</v>
      </c>
      <c r="G25209">
        <v>7484</v>
      </c>
      <c r="H25209">
        <v>18</v>
      </c>
      <c r="I25209">
        <v>4199220</v>
      </c>
      <c r="J25209">
        <v>3541997</v>
      </c>
      <c r="K25209">
        <v>113</v>
      </c>
      <c r="L25209">
        <v>3505956</v>
      </c>
      <c r="M25209" s="3">
        <v>112</v>
      </c>
      <c r="N25209">
        <v>1919851</v>
      </c>
      <c r="O25209">
        <v>61</v>
      </c>
      <c r="P25209">
        <v>1606312</v>
      </c>
      <c r="Q25209">
        <v>51</v>
      </c>
      <c r="R25209">
        <v>83085</v>
      </c>
      <c r="S25209">
        <v>3</v>
      </c>
      <c r="T25209">
        <v>3138259</v>
      </c>
    </row>
    <row r="25210" spans="1:20" x14ac:dyDescent="0.25">
      <c r="A25210" s="1">
        <v>44490</v>
      </c>
      <c r="B25210">
        <v>639</v>
      </c>
      <c r="C25210" s="2" t="s">
        <v>26</v>
      </c>
      <c r="D25210" s="3">
        <v>444855</v>
      </c>
      <c r="E25210" s="3">
        <v>719</v>
      </c>
      <c r="F25210" s="3">
        <v>8611</v>
      </c>
      <c r="G25210">
        <v>7513</v>
      </c>
      <c r="H25210">
        <v>29</v>
      </c>
      <c r="I25210">
        <v>4212770</v>
      </c>
      <c r="J25210">
        <v>3549119</v>
      </c>
      <c r="K25210">
        <v>113</v>
      </c>
      <c r="L25210">
        <v>3512987</v>
      </c>
      <c r="M25210" s="3">
        <v>112</v>
      </c>
      <c r="N25210">
        <v>1922190</v>
      </c>
      <c r="O25210">
        <v>61</v>
      </c>
      <c r="P25210">
        <v>1608385</v>
      </c>
      <c r="Q25210">
        <v>51</v>
      </c>
      <c r="R25210">
        <v>85899</v>
      </c>
      <c r="S25210">
        <v>3</v>
      </c>
      <c r="T25210">
        <v>3138259</v>
      </c>
    </row>
    <row r="25211" spans="1:20" x14ac:dyDescent="0.25">
      <c r="A25211" s="1">
        <v>44491</v>
      </c>
      <c r="B25211">
        <v>640</v>
      </c>
      <c r="C25211" s="2" t="s">
        <v>26</v>
      </c>
      <c r="D25211" s="3">
        <v>445677</v>
      </c>
      <c r="E25211" s="3">
        <v>822</v>
      </c>
      <c r="F25211" s="3">
        <v>9433</v>
      </c>
      <c r="G25211">
        <v>7523</v>
      </c>
      <c r="H25211">
        <v>10</v>
      </c>
      <c r="I25211">
        <v>4240960</v>
      </c>
      <c r="J25211">
        <v>3558077</v>
      </c>
      <c r="K25211">
        <v>113</v>
      </c>
      <c r="L25211">
        <v>3527557</v>
      </c>
      <c r="M25211" s="3">
        <v>112</v>
      </c>
      <c r="N25211">
        <v>1928892</v>
      </c>
      <c r="O25211">
        <v>61</v>
      </c>
      <c r="P25211">
        <v>1612942</v>
      </c>
      <c r="Q25211">
        <v>51</v>
      </c>
      <c r="R25211">
        <v>89664</v>
      </c>
      <c r="S25211">
        <v>3</v>
      </c>
      <c r="T25211">
        <v>3138259</v>
      </c>
    </row>
    <row r="25212" spans="1:20" x14ac:dyDescent="0.25">
      <c r="A25212" s="1">
        <v>44492</v>
      </c>
      <c r="B25212">
        <v>641</v>
      </c>
      <c r="C25212" s="2" t="s">
        <v>26</v>
      </c>
      <c r="D25212" s="3">
        <v>445677</v>
      </c>
      <c r="E25212" s="3">
        <v>0</v>
      </c>
      <c r="F25212" s="3">
        <v>9433</v>
      </c>
      <c r="G25212">
        <v>7523</v>
      </c>
      <c r="H25212">
        <v>0</v>
      </c>
      <c r="I25212">
        <v>4257280</v>
      </c>
      <c r="J25212">
        <v>3564698</v>
      </c>
      <c r="K25212">
        <v>114</v>
      </c>
      <c r="L25212">
        <v>3534240</v>
      </c>
      <c r="M25212" s="3">
        <v>113</v>
      </c>
      <c r="N25212">
        <v>1931031</v>
      </c>
      <c r="O25212">
        <v>62</v>
      </c>
      <c r="P25212">
        <v>1614965</v>
      </c>
      <c r="Q25212">
        <v>51</v>
      </c>
      <c r="R25212">
        <v>92525</v>
      </c>
      <c r="S25212">
        <v>3</v>
      </c>
      <c r="T25212">
        <v>3138259</v>
      </c>
    </row>
    <row r="25213" spans="1:20" x14ac:dyDescent="0.25">
      <c r="A25213" s="1">
        <v>44493</v>
      </c>
      <c r="B25213">
        <v>642</v>
      </c>
      <c r="C25213" s="2" t="s">
        <v>26</v>
      </c>
      <c r="D25213" s="3">
        <v>445677</v>
      </c>
      <c r="E25213" s="3">
        <v>0</v>
      </c>
      <c r="F25213" s="3">
        <v>7584</v>
      </c>
      <c r="G25213">
        <v>7523</v>
      </c>
      <c r="H25213">
        <v>0</v>
      </c>
      <c r="I25213">
        <v>4257280</v>
      </c>
      <c r="J25213">
        <v>3573760</v>
      </c>
      <c r="K25213">
        <v>114</v>
      </c>
      <c r="L25213">
        <v>3543138</v>
      </c>
      <c r="M25213" s="3">
        <v>113</v>
      </c>
      <c r="N25213">
        <v>1933697</v>
      </c>
      <c r="O25213">
        <v>62</v>
      </c>
      <c r="P25213">
        <v>1617387</v>
      </c>
      <c r="Q25213">
        <v>52</v>
      </c>
      <c r="R25213">
        <v>96670</v>
      </c>
      <c r="S25213">
        <v>3</v>
      </c>
      <c r="T25213">
        <v>3138259</v>
      </c>
    </row>
    <row r="25214" spans="1:20" x14ac:dyDescent="0.25">
      <c r="A25214" s="1">
        <v>44494</v>
      </c>
      <c r="B25214">
        <v>643</v>
      </c>
      <c r="C25214" s="2" t="s">
        <v>26</v>
      </c>
      <c r="D25214" s="3">
        <v>447173</v>
      </c>
      <c r="E25214" s="3">
        <v>1496</v>
      </c>
      <c r="F25214" s="3">
        <v>8108</v>
      </c>
      <c r="G25214">
        <v>7547</v>
      </c>
      <c r="H25214">
        <v>24</v>
      </c>
      <c r="I25214">
        <v>4254060</v>
      </c>
      <c r="J25214">
        <v>3580718</v>
      </c>
      <c r="K25214">
        <v>114</v>
      </c>
      <c r="L25214">
        <v>3549999</v>
      </c>
      <c r="M25214" s="3">
        <v>113</v>
      </c>
      <c r="N25214">
        <v>1935490</v>
      </c>
      <c r="O25214">
        <v>62</v>
      </c>
      <c r="P25214">
        <v>1618862</v>
      </c>
      <c r="Q25214">
        <v>52</v>
      </c>
      <c r="R25214">
        <v>100396</v>
      </c>
      <c r="S25214">
        <v>3</v>
      </c>
      <c r="T25214">
        <v>3138259</v>
      </c>
    </row>
    <row r="25215" spans="1:20" x14ac:dyDescent="0.25">
      <c r="A25215" s="1">
        <v>44495</v>
      </c>
      <c r="B25215">
        <v>644</v>
      </c>
      <c r="C25215" s="2" t="s">
        <v>26</v>
      </c>
      <c r="D25215" s="3">
        <v>447897</v>
      </c>
      <c r="E25215" s="3">
        <v>724</v>
      </c>
      <c r="F25215" s="3">
        <v>8104</v>
      </c>
      <c r="G25215">
        <v>7577</v>
      </c>
      <c r="H25215">
        <v>30</v>
      </c>
      <c r="I25215">
        <v>4257240</v>
      </c>
      <c r="J25215">
        <v>3589453</v>
      </c>
      <c r="K25215">
        <v>114</v>
      </c>
      <c r="L25215">
        <v>3558525</v>
      </c>
      <c r="M25215" s="3">
        <v>113</v>
      </c>
      <c r="N25215">
        <v>1937937</v>
      </c>
      <c r="O25215">
        <v>62</v>
      </c>
      <c r="P25215">
        <v>1620751</v>
      </c>
      <c r="Q25215">
        <v>52</v>
      </c>
      <c r="R25215">
        <v>104674</v>
      </c>
      <c r="S25215">
        <v>3</v>
      </c>
      <c r="T25215">
        <v>3138259</v>
      </c>
    </row>
    <row r="25216" spans="1:20" x14ac:dyDescent="0.25">
      <c r="A25216" s="1">
        <v>44496</v>
      </c>
      <c r="B25216">
        <v>645</v>
      </c>
      <c r="C25216" s="2" t="s">
        <v>26</v>
      </c>
      <c r="D25216" s="3">
        <v>448636</v>
      </c>
      <c r="E25216" s="3">
        <v>739</v>
      </c>
      <c r="F25216" s="3">
        <v>8136</v>
      </c>
      <c r="G25216">
        <v>7600</v>
      </c>
      <c r="H25216">
        <v>23</v>
      </c>
      <c r="I25216">
        <v>4267880</v>
      </c>
      <c r="J25216">
        <v>3597492</v>
      </c>
      <c r="K25216">
        <v>115</v>
      </c>
      <c r="L25216">
        <v>3566516</v>
      </c>
      <c r="M25216" s="3">
        <v>114</v>
      </c>
      <c r="N25216">
        <v>1940068</v>
      </c>
      <c r="O25216">
        <v>62</v>
      </c>
      <c r="P25216">
        <v>1622453</v>
      </c>
      <c r="Q25216">
        <v>52</v>
      </c>
      <c r="R25216">
        <v>109034</v>
      </c>
      <c r="S25216">
        <v>3</v>
      </c>
      <c r="T25216">
        <v>3138259</v>
      </c>
    </row>
    <row r="25217" spans="1:20" x14ac:dyDescent="0.25">
      <c r="A25217" s="1">
        <v>44497</v>
      </c>
      <c r="B25217">
        <v>646</v>
      </c>
      <c r="C25217" s="2" t="s">
        <v>26</v>
      </c>
      <c r="D25217" s="3">
        <v>449322</v>
      </c>
      <c r="E25217" s="3">
        <v>686</v>
      </c>
      <c r="F25217" s="3">
        <v>8301</v>
      </c>
      <c r="G25217">
        <v>7631</v>
      </c>
      <c r="H25217">
        <v>31</v>
      </c>
      <c r="I25217">
        <v>4301670</v>
      </c>
      <c r="J25217">
        <v>3612712</v>
      </c>
      <c r="K25217">
        <v>115</v>
      </c>
      <c r="L25217">
        <v>3581455</v>
      </c>
      <c r="M25217" s="3">
        <v>114</v>
      </c>
      <c r="N25217">
        <v>1943915</v>
      </c>
      <c r="O25217">
        <v>62</v>
      </c>
      <c r="P25217">
        <v>1625323</v>
      </c>
      <c r="Q25217">
        <v>52</v>
      </c>
      <c r="R25217">
        <v>117473</v>
      </c>
      <c r="S25217">
        <v>4</v>
      </c>
      <c r="T25217">
        <v>3138259</v>
      </c>
    </row>
    <row r="25218" spans="1:20" x14ac:dyDescent="0.25">
      <c r="A25218" s="1">
        <v>44498</v>
      </c>
      <c r="B25218">
        <v>647</v>
      </c>
      <c r="C25218" s="2" t="s">
        <v>26</v>
      </c>
      <c r="D25218" s="3">
        <v>449322</v>
      </c>
      <c r="E25218" s="3">
        <v>0</v>
      </c>
      <c r="F25218" s="3">
        <v>8301</v>
      </c>
      <c r="G25218">
        <v>7631</v>
      </c>
      <c r="H25218">
        <v>0</v>
      </c>
      <c r="I25218">
        <v>4346320</v>
      </c>
      <c r="J25218">
        <v>3624178</v>
      </c>
      <c r="K25218">
        <v>115</v>
      </c>
      <c r="L25218">
        <v>3592906</v>
      </c>
      <c r="M25218" s="3">
        <v>114</v>
      </c>
      <c r="N25218">
        <v>1946903</v>
      </c>
      <c r="O25218">
        <v>62</v>
      </c>
      <c r="P25218">
        <v>1627621</v>
      </c>
      <c r="Q25218">
        <v>52</v>
      </c>
      <c r="R25218">
        <v>124009</v>
      </c>
      <c r="S25218">
        <v>4</v>
      </c>
      <c r="T25218">
        <v>3138259</v>
      </c>
    </row>
    <row r="25219" spans="1:20" x14ac:dyDescent="0.25">
      <c r="A25219" s="1">
        <v>44499</v>
      </c>
      <c r="B25219">
        <v>648</v>
      </c>
      <c r="C25219" s="2" t="s">
        <v>26</v>
      </c>
      <c r="D25219" s="3">
        <v>449322</v>
      </c>
      <c r="E25219" s="3">
        <v>0</v>
      </c>
      <c r="F25219" s="3">
        <v>8301</v>
      </c>
      <c r="G25219">
        <v>7631</v>
      </c>
      <c r="H25219">
        <v>0</v>
      </c>
      <c r="I25219">
        <v>4369890</v>
      </c>
      <c r="J25219">
        <v>3636422</v>
      </c>
      <c r="K25219">
        <v>116</v>
      </c>
      <c r="L25219">
        <v>3605120</v>
      </c>
      <c r="M25219" s="3">
        <v>115</v>
      </c>
      <c r="N25219">
        <v>1949931</v>
      </c>
      <c r="O25219">
        <v>62</v>
      </c>
      <c r="P25219">
        <v>1629868</v>
      </c>
      <c r="Q25219">
        <v>52</v>
      </c>
      <c r="R25219">
        <v>131320</v>
      </c>
      <c r="S25219">
        <v>4</v>
      </c>
      <c r="T25219">
        <v>3138259</v>
      </c>
    </row>
    <row r="25220" spans="1:20" x14ac:dyDescent="0.25">
      <c r="A25220" s="1">
        <v>44500</v>
      </c>
      <c r="B25220">
        <v>649</v>
      </c>
      <c r="C25220" s="2" t="s">
        <v>26</v>
      </c>
      <c r="D25220" s="3">
        <v>449322</v>
      </c>
      <c r="E25220" s="3">
        <v>0</v>
      </c>
      <c r="F25220" s="3">
        <v>6902</v>
      </c>
      <c r="G25220">
        <v>7631</v>
      </c>
      <c r="H25220">
        <v>0</v>
      </c>
      <c r="I25220">
        <v>4370460</v>
      </c>
      <c r="J25220">
        <v>3648724</v>
      </c>
      <c r="K25220">
        <v>116</v>
      </c>
      <c r="L25220">
        <v>3617322</v>
      </c>
      <c r="M25220" s="3">
        <v>115</v>
      </c>
      <c r="N25220">
        <v>1952924</v>
      </c>
      <c r="O25220">
        <v>62</v>
      </c>
      <c r="P25220">
        <v>1632008</v>
      </c>
      <c r="Q25220">
        <v>52</v>
      </c>
      <c r="R25220">
        <v>138697</v>
      </c>
      <c r="S25220">
        <v>4</v>
      </c>
      <c r="T25220">
        <v>3138259</v>
      </c>
    </row>
    <row r="25221" spans="1:20" x14ac:dyDescent="0.25">
      <c r="A25221" s="1">
        <v>44501</v>
      </c>
      <c r="B25221">
        <v>650</v>
      </c>
      <c r="C25221" s="2" t="s">
        <v>26</v>
      </c>
      <c r="D25221" s="3">
        <v>451500</v>
      </c>
      <c r="E25221" s="3">
        <v>2178</v>
      </c>
      <c r="F25221" s="3">
        <v>8080</v>
      </c>
      <c r="G25221">
        <v>7656</v>
      </c>
      <c r="H25221">
        <v>25</v>
      </c>
      <c r="I25221">
        <v>4368360</v>
      </c>
      <c r="J25221">
        <v>3660182</v>
      </c>
      <c r="K25221">
        <v>117</v>
      </c>
      <c r="L25221">
        <v>3628557</v>
      </c>
      <c r="M25221" s="3">
        <v>116</v>
      </c>
      <c r="N25221">
        <v>1955696</v>
      </c>
      <c r="O25221">
        <v>62</v>
      </c>
      <c r="P25221">
        <v>1633992</v>
      </c>
      <c r="Q25221">
        <v>52</v>
      </c>
      <c r="R25221">
        <v>145330</v>
      </c>
      <c r="S25221">
        <v>5</v>
      </c>
      <c r="T25221">
        <v>3138259</v>
      </c>
    </row>
    <row r="25222" spans="1:20" x14ac:dyDescent="0.25">
      <c r="A25222" s="1">
        <v>44502</v>
      </c>
      <c r="B25222">
        <v>651</v>
      </c>
      <c r="C25222" s="2" t="s">
        <v>26</v>
      </c>
      <c r="D25222" s="3">
        <v>452450</v>
      </c>
      <c r="E25222" s="3">
        <v>950</v>
      </c>
      <c r="F25222" s="3">
        <v>8314</v>
      </c>
      <c r="G25222">
        <v>7668</v>
      </c>
      <c r="H25222">
        <v>12</v>
      </c>
      <c r="I25222">
        <v>4397970</v>
      </c>
      <c r="J25222">
        <v>3666863</v>
      </c>
      <c r="K25222">
        <v>117</v>
      </c>
      <c r="L25222">
        <v>3635265</v>
      </c>
      <c r="M25222" s="3">
        <v>116</v>
      </c>
      <c r="N25222">
        <v>1957385</v>
      </c>
      <c r="O25222">
        <v>62</v>
      </c>
      <c r="P25222">
        <v>1635320</v>
      </c>
      <c r="Q25222">
        <v>52</v>
      </c>
      <c r="R25222">
        <v>149167</v>
      </c>
      <c r="S25222">
        <v>5</v>
      </c>
      <c r="T25222">
        <v>3138259</v>
      </c>
    </row>
    <row r="25223" spans="1:20" x14ac:dyDescent="0.25">
      <c r="A25223" s="1">
        <v>44503</v>
      </c>
      <c r="B25223">
        <v>652</v>
      </c>
      <c r="C25223" s="2" t="s">
        <v>26</v>
      </c>
      <c r="D25223" s="3">
        <v>453297</v>
      </c>
      <c r="E25223" s="3">
        <v>847</v>
      </c>
      <c r="F25223" s="3">
        <v>8442</v>
      </c>
      <c r="G25223">
        <v>7677</v>
      </c>
      <c r="H25223">
        <v>9</v>
      </c>
      <c r="I25223">
        <v>4407550</v>
      </c>
      <c r="J25223">
        <v>3675224</v>
      </c>
      <c r="K25223">
        <v>117</v>
      </c>
      <c r="L25223">
        <v>3643587</v>
      </c>
      <c r="M25223" s="3">
        <v>116</v>
      </c>
      <c r="N25223">
        <v>1959592</v>
      </c>
      <c r="O25223">
        <v>62</v>
      </c>
      <c r="P25223">
        <v>1636890</v>
      </c>
      <c r="Q25223">
        <v>52</v>
      </c>
      <c r="R25223">
        <v>153957</v>
      </c>
      <c r="S25223">
        <v>5</v>
      </c>
      <c r="T25223">
        <v>3138259</v>
      </c>
    </row>
    <row r="25224" spans="1:20" x14ac:dyDescent="0.25">
      <c r="A25224" s="1">
        <v>44504</v>
      </c>
      <c r="B25224">
        <v>653</v>
      </c>
      <c r="C25224" s="2" t="s">
        <v>26</v>
      </c>
      <c r="D25224" s="3">
        <v>454319</v>
      </c>
      <c r="E25224" s="3">
        <v>1022</v>
      </c>
      <c r="F25224" s="3">
        <v>8642</v>
      </c>
      <c r="G25224">
        <v>7692</v>
      </c>
      <c r="H25224">
        <v>15</v>
      </c>
      <c r="I25224">
        <v>4431190</v>
      </c>
      <c r="J25224">
        <v>3685031</v>
      </c>
      <c r="K25224">
        <v>117</v>
      </c>
      <c r="L25224">
        <v>3653453</v>
      </c>
      <c r="M25224" s="3">
        <v>116</v>
      </c>
      <c r="N25224">
        <v>1962143</v>
      </c>
      <c r="O25224">
        <v>63</v>
      </c>
      <c r="P25224">
        <v>1638664</v>
      </c>
      <c r="Q25224">
        <v>52</v>
      </c>
      <c r="R25224">
        <v>159751</v>
      </c>
      <c r="S25224">
        <v>5</v>
      </c>
      <c r="T25224">
        <v>3138259</v>
      </c>
    </row>
    <row r="25225" spans="1:20" x14ac:dyDescent="0.25">
      <c r="A25225" s="1">
        <v>44505</v>
      </c>
      <c r="B25225">
        <v>654</v>
      </c>
      <c r="C25225" s="2" t="s">
        <v>26</v>
      </c>
      <c r="D25225" s="3">
        <v>455163</v>
      </c>
      <c r="E25225" s="3">
        <v>844</v>
      </c>
      <c r="F25225" s="3">
        <v>9486</v>
      </c>
      <c r="G25225">
        <v>7713</v>
      </c>
      <c r="H25225">
        <v>21</v>
      </c>
      <c r="I25225">
        <v>4438770</v>
      </c>
      <c r="J25225">
        <v>3693009</v>
      </c>
      <c r="K25225">
        <v>118</v>
      </c>
      <c r="L25225">
        <v>3661553</v>
      </c>
      <c r="M25225" s="3">
        <v>117</v>
      </c>
      <c r="N25225">
        <v>1964166</v>
      </c>
      <c r="O25225">
        <v>63</v>
      </c>
      <c r="P25225">
        <v>1640000</v>
      </c>
      <c r="Q25225">
        <v>52</v>
      </c>
      <c r="R25225">
        <v>164789</v>
      </c>
      <c r="S25225">
        <v>5</v>
      </c>
      <c r="T25225">
        <v>3138259</v>
      </c>
    </row>
    <row r="25226" spans="1:20" x14ac:dyDescent="0.25">
      <c r="A25226" s="1">
        <v>44506</v>
      </c>
      <c r="B25226">
        <v>655</v>
      </c>
      <c r="C25226" s="2" t="s">
        <v>26</v>
      </c>
      <c r="D25226" s="3">
        <v>455163</v>
      </c>
      <c r="E25226" s="3">
        <v>0</v>
      </c>
      <c r="F25226" s="3">
        <v>9486</v>
      </c>
      <c r="G25226">
        <v>7713</v>
      </c>
      <c r="H25226">
        <v>0</v>
      </c>
      <c r="I25226">
        <v>4471530</v>
      </c>
      <c r="J25226">
        <v>3702621</v>
      </c>
      <c r="K25226">
        <v>118</v>
      </c>
      <c r="L25226">
        <v>3671091</v>
      </c>
      <c r="M25226" s="3">
        <v>117</v>
      </c>
      <c r="N25226">
        <v>1966457</v>
      </c>
      <c r="O25226">
        <v>63</v>
      </c>
      <c r="P25226">
        <v>1641477</v>
      </c>
      <c r="Q25226">
        <v>52</v>
      </c>
      <c r="R25226">
        <v>170823</v>
      </c>
      <c r="S25226">
        <v>5</v>
      </c>
      <c r="T25226">
        <v>3138259</v>
      </c>
    </row>
    <row r="25227" spans="1:20" x14ac:dyDescent="0.25">
      <c r="A25227" s="1">
        <v>44507</v>
      </c>
      <c r="B25227">
        <v>656</v>
      </c>
      <c r="C25227" s="2" t="s">
        <v>26</v>
      </c>
      <c r="D25227" s="3">
        <v>455163</v>
      </c>
      <c r="E25227" s="3">
        <v>0</v>
      </c>
      <c r="F25227" s="3">
        <v>7990</v>
      </c>
      <c r="G25227">
        <v>7713</v>
      </c>
      <c r="H25227">
        <v>0</v>
      </c>
      <c r="I25227">
        <v>4481390</v>
      </c>
      <c r="J25227">
        <v>3718609</v>
      </c>
      <c r="K25227">
        <v>118</v>
      </c>
      <c r="L25227">
        <v>3686707</v>
      </c>
      <c r="M25227" s="3">
        <v>117</v>
      </c>
      <c r="N25227">
        <v>1970484</v>
      </c>
      <c r="O25227">
        <v>63</v>
      </c>
      <c r="P25227">
        <v>1644160</v>
      </c>
      <c r="Q25227">
        <v>52</v>
      </c>
      <c r="R25227">
        <v>180031</v>
      </c>
      <c r="S25227">
        <v>6</v>
      </c>
      <c r="T25227">
        <v>3138259</v>
      </c>
    </row>
    <row r="25228" spans="1:20" x14ac:dyDescent="0.25">
      <c r="A25228" s="1">
        <v>44508</v>
      </c>
      <c r="B25228">
        <v>657</v>
      </c>
      <c r="C25228" s="2" t="s">
        <v>26</v>
      </c>
      <c r="D25228" s="3">
        <v>457039</v>
      </c>
      <c r="E25228" s="3">
        <v>1876</v>
      </c>
      <c r="F25228" s="3">
        <v>9142</v>
      </c>
      <c r="G25228">
        <v>7759</v>
      </c>
      <c r="H25228">
        <v>46</v>
      </c>
      <c r="I25228">
        <v>4481390</v>
      </c>
      <c r="J25228">
        <v>3732146</v>
      </c>
      <c r="K25228">
        <v>119</v>
      </c>
      <c r="L25228">
        <v>3700007</v>
      </c>
      <c r="M25228" s="3">
        <v>118</v>
      </c>
      <c r="N25228">
        <v>1973989</v>
      </c>
      <c r="O25228">
        <v>63</v>
      </c>
      <c r="P25228">
        <v>1646482</v>
      </c>
      <c r="Q25228">
        <v>52</v>
      </c>
      <c r="R25228">
        <v>187773</v>
      </c>
      <c r="S25228">
        <v>6</v>
      </c>
      <c r="T25228">
        <v>3138259</v>
      </c>
    </row>
    <row r="25229" spans="1:20" x14ac:dyDescent="0.25">
      <c r="A25229" s="1">
        <v>44509</v>
      </c>
      <c r="B25229">
        <v>658</v>
      </c>
      <c r="C25229" s="2" t="s">
        <v>26</v>
      </c>
      <c r="D25229" s="3">
        <v>457834</v>
      </c>
      <c r="E25229" s="3">
        <v>795</v>
      </c>
      <c r="F25229" s="3">
        <v>9198</v>
      </c>
      <c r="G25229">
        <v>7778</v>
      </c>
      <c r="H25229">
        <v>19</v>
      </c>
      <c r="I25229">
        <v>4501510</v>
      </c>
      <c r="J25229">
        <v>3737729</v>
      </c>
      <c r="K25229">
        <v>119</v>
      </c>
      <c r="L25229">
        <v>3705737</v>
      </c>
      <c r="M25229" s="3">
        <v>118</v>
      </c>
      <c r="N25229">
        <v>1976584</v>
      </c>
      <c r="O25229">
        <v>63</v>
      </c>
      <c r="P25229">
        <v>1647401</v>
      </c>
      <c r="Q25229">
        <v>52</v>
      </c>
      <c r="R25229">
        <v>190086</v>
      </c>
      <c r="S25229">
        <v>6</v>
      </c>
      <c r="T25229">
        <v>3138259</v>
      </c>
    </row>
    <row r="25230" spans="1:20" x14ac:dyDescent="0.25">
      <c r="A25230" s="1">
        <v>44510</v>
      </c>
      <c r="B25230">
        <v>659</v>
      </c>
      <c r="C25230" s="2" t="s">
        <v>26</v>
      </c>
      <c r="D25230" s="3">
        <v>458491</v>
      </c>
      <c r="E25230" s="3">
        <v>657</v>
      </c>
      <c r="F25230" s="3">
        <v>9169</v>
      </c>
      <c r="G25230">
        <v>7797</v>
      </c>
      <c r="H25230">
        <v>19</v>
      </c>
      <c r="I25230">
        <v>4523710</v>
      </c>
      <c r="J25230">
        <v>3745932</v>
      </c>
      <c r="K25230">
        <v>119</v>
      </c>
      <c r="L25230">
        <v>3713997</v>
      </c>
      <c r="M25230" s="3">
        <v>118</v>
      </c>
      <c r="N25230">
        <v>1979406</v>
      </c>
      <c r="O25230">
        <v>63</v>
      </c>
      <c r="P25230">
        <v>1648755</v>
      </c>
      <c r="Q25230">
        <v>53</v>
      </c>
      <c r="R25230">
        <v>194387</v>
      </c>
      <c r="S25230">
        <v>6</v>
      </c>
      <c r="T25230">
        <v>3138259</v>
      </c>
    </row>
    <row r="25231" spans="1:20" x14ac:dyDescent="0.25">
      <c r="A25231" s="1">
        <v>44511</v>
      </c>
      <c r="B25231">
        <v>660</v>
      </c>
      <c r="C25231" s="2" t="s">
        <v>26</v>
      </c>
      <c r="D25231" s="3">
        <v>458491</v>
      </c>
      <c r="E25231" s="3">
        <v>0</v>
      </c>
      <c r="F25231" s="3">
        <v>9169</v>
      </c>
      <c r="G25231">
        <v>7797</v>
      </c>
      <c r="H25231">
        <v>0</v>
      </c>
      <c r="I25231">
        <v>4563590</v>
      </c>
      <c r="J25231">
        <v>3762739</v>
      </c>
      <c r="K25231">
        <v>120</v>
      </c>
      <c r="L25231">
        <v>3730095</v>
      </c>
      <c r="M25231" s="3">
        <v>119</v>
      </c>
      <c r="N25231">
        <v>1984921</v>
      </c>
      <c r="O25231">
        <v>63</v>
      </c>
      <c r="P25231">
        <v>1651319</v>
      </c>
      <c r="Q25231">
        <v>53</v>
      </c>
      <c r="R25231">
        <v>202670</v>
      </c>
      <c r="S25231">
        <v>6</v>
      </c>
      <c r="T25231">
        <v>3138259</v>
      </c>
    </row>
    <row r="25232" spans="1:20" x14ac:dyDescent="0.25">
      <c r="A25232" s="1">
        <v>44512</v>
      </c>
      <c r="B25232">
        <v>661</v>
      </c>
      <c r="C25232" s="2" t="s">
        <v>26</v>
      </c>
      <c r="D25232" s="3">
        <v>459878</v>
      </c>
      <c r="E25232" s="3">
        <v>1387</v>
      </c>
      <c r="F25232" s="3">
        <v>10556</v>
      </c>
      <c r="G25232">
        <v>7808</v>
      </c>
      <c r="H25232">
        <v>11</v>
      </c>
      <c r="I25232">
        <v>4613900</v>
      </c>
      <c r="J25232">
        <v>3775032</v>
      </c>
      <c r="K25232">
        <v>120</v>
      </c>
      <c r="L25232">
        <v>3742266</v>
      </c>
      <c r="M25232" s="3">
        <v>119</v>
      </c>
      <c r="N25232">
        <v>1988657</v>
      </c>
      <c r="O25232">
        <v>63</v>
      </c>
      <c r="P25232">
        <v>1653097</v>
      </c>
      <c r="Q25232">
        <v>53</v>
      </c>
      <c r="R25232">
        <v>209553</v>
      </c>
      <c r="S25232">
        <v>7</v>
      </c>
      <c r="T25232">
        <v>3138259</v>
      </c>
    </row>
    <row r="25233" spans="1:20" x14ac:dyDescent="0.25">
      <c r="A25233" s="1">
        <v>44513</v>
      </c>
      <c r="B25233">
        <v>662</v>
      </c>
      <c r="C25233" s="2" t="s">
        <v>26</v>
      </c>
      <c r="D25233" s="3">
        <v>459878</v>
      </c>
      <c r="E25233" s="3">
        <v>0</v>
      </c>
      <c r="F25233" s="3">
        <v>10556</v>
      </c>
      <c r="G25233">
        <v>7808</v>
      </c>
      <c r="H25233">
        <v>0</v>
      </c>
      <c r="I25233">
        <v>4625890</v>
      </c>
      <c r="J25233">
        <v>3785848</v>
      </c>
      <c r="K25233">
        <v>121</v>
      </c>
      <c r="L25233">
        <v>3752944</v>
      </c>
      <c r="M25233" s="3">
        <v>120</v>
      </c>
      <c r="N25233">
        <v>1992328</v>
      </c>
      <c r="O25233">
        <v>63</v>
      </c>
      <c r="P25233">
        <v>1654554</v>
      </c>
      <c r="Q25233">
        <v>53</v>
      </c>
      <c r="R25233">
        <v>215242</v>
      </c>
      <c r="S25233">
        <v>7</v>
      </c>
      <c r="T25233">
        <v>3138259</v>
      </c>
    </row>
    <row r="25234" spans="1:20" x14ac:dyDescent="0.25">
      <c r="A25234" s="1">
        <v>44514</v>
      </c>
      <c r="B25234">
        <v>663</v>
      </c>
      <c r="C25234" s="2" t="s">
        <v>26</v>
      </c>
      <c r="D25234" s="3">
        <v>459878</v>
      </c>
      <c r="E25234" s="3">
        <v>0</v>
      </c>
      <c r="F25234" s="3">
        <v>8378</v>
      </c>
      <c r="G25234">
        <v>7808</v>
      </c>
      <c r="H25234">
        <v>0</v>
      </c>
      <c r="I25234">
        <v>4624730</v>
      </c>
      <c r="J25234">
        <v>3802545</v>
      </c>
      <c r="K25234">
        <v>121</v>
      </c>
      <c r="L25234">
        <v>3769365</v>
      </c>
      <c r="M25234" s="3">
        <v>120</v>
      </c>
      <c r="N25234">
        <v>1996979</v>
      </c>
      <c r="O25234">
        <v>64</v>
      </c>
      <c r="P25234">
        <v>1656332</v>
      </c>
      <c r="Q25234">
        <v>53</v>
      </c>
      <c r="R25234">
        <v>221916</v>
      </c>
      <c r="S25234">
        <v>7</v>
      </c>
      <c r="T25234">
        <v>3138259</v>
      </c>
    </row>
    <row r="25235" spans="1:20" x14ac:dyDescent="0.25">
      <c r="A25235" s="1">
        <v>44515</v>
      </c>
      <c r="B25235">
        <v>664</v>
      </c>
      <c r="C25235" s="2" t="s">
        <v>26</v>
      </c>
      <c r="D25235" s="3">
        <v>461616</v>
      </c>
      <c r="E25235" s="3">
        <v>1738</v>
      </c>
      <c r="F25235" s="3">
        <v>9166</v>
      </c>
      <c r="G25235">
        <v>7844</v>
      </c>
      <c r="H25235">
        <v>36</v>
      </c>
      <c r="I25235">
        <v>4623430</v>
      </c>
      <c r="J25235">
        <v>3814226</v>
      </c>
      <c r="K25235">
        <v>122</v>
      </c>
      <c r="L25235">
        <v>3780775</v>
      </c>
      <c r="M25235" s="3">
        <v>120</v>
      </c>
      <c r="N25235">
        <v>2001470</v>
      </c>
      <c r="O25235">
        <v>64</v>
      </c>
      <c r="P25235">
        <v>1657985</v>
      </c>
      <c r="Q25235">
        <v>53</v>
      </c>
      <c r="R25235">
        <v>227318</v>
      </c>
      <c r="S25235">
        <v>7</v>
      </c>
      <c r="T25235">
        <v>3138259</v>
      </c>
    </row>
    <row r="25236" spans="1:20" x14ac:dyDescent="0.25">
      <c r="A25236" s="1">
        <v>44516</v>
      </c>
      <c r="B25236">
        <v>665</v>
      </c>
      <c r="C25236" s="2" t="s">
        <v>26</v>
      </c>
      <c r="D25236" s="3">
        <v>462535</v>
      </c>
      <c r="E25236" s="3">
        <v>919</v>
      </c>
      <c r="F25236" s="3">
        <v>9238</v>
      </c>
      <c r="G25236">
        <v>7872</v>
      </c>
      <c r="H25236">
        <v>28</v>
      </c>
      <c r="I25236">
        <v>4652750</v>
      </c>
      <c r="J25236">
        <v>3820954</v>
      </c>
      <c r="K25236">
        <v>122</v>
      </c>
      <c r="L25236">
        <v>3787482</v>
      </c>
      <c r="M25236" s="3">
        <v>121</v>
      </c>
      <c r="N25236">
        <v>2004065</v>
      </c>
      <c r="O25236">
        <v>64</v>
      </c>
      <c r="P25236">
        <v>1658987</v>
      </c>
      <c r="Q25236">
        <v>53</v>
      </c>
      <c r="R25236">
        <v>230492</v>
      </c>
      <c r="S25236">
        <v>7</v>
      </c>
      <c r="T25236">
        <v>3138259</v>
      </c>
    </row>
    <row r="25237" spans="1:20" x14ac:dyDescent="0.25">
      <c r="A25237" s="1">
        <v>44517</v>
      </c>
      <c r="B25237">
        <v>666</v>
      </c>
      <c r="C25237" s="2" t="s">
        <v>26</v>
      </c>
      <c r="D25237" s="3">
        <v>463265</v>
      </c>
      <c r="E25237" s="3">
        <v>730</v>
      </c>
      <c r="F25237" s="3">
        <v>8946</v>
      </c>
      <c r="G25237">
        <v>7883</v>
      </c>
      <c r="H25237">
        <v>11</v>
      </c>
      <c r="I25237">
        <v>4661630</v>
      </c>
      <c r="J25237">
        <v>3828619</v>
      </c>
      <c r="K25237">
        <v>122</v>
      </c>
      <c r="L25237">
        <v>3795324</v>
      </c>
      <c r="M25237" s="3">
        <v>121</v>
      </c>
      <c r="N25237">
        <v>2006474</v>
      </c>
      <c r="O25237">
        <v>64</v>
      </c>
      <c r="P25237">
        <v>1660092</v>
      </c>
      <c r="Q25237">
        <v>53</v>
      </c>
      <c r="R25237">
        <v>234946</v>
      </c>
      <c r="S25237">
        <v>7</v>
      </c>
      <c r="T25237">
        <v>3138259</v>
      </c>
    </row>
    <row r="25238" spans="1:20" x14ac:dyDescent="0.25">
      <c r="A25238" s="1">
        <v>44518</v>
      </c>
      <c r="B25238">
        <v>667</v>
      </c>
      <c r="C25238" s="2" t="s">
        <v>26</v>
      </c>
      <c r="D25238" s="3">
        <v>463976</v>
      </c>
      <c r="E25238" s="3">
        <v>711</v>
      </c>
      <c r="F25238" s="3">
        <v>8813</v>
      </c>
      <c r="G25238">
        <v>7899</v>
      </c>
      <c r="H25238">
        <v>16</v>
      </c>
      <c r="I25238">
        <v>4691200</v>
      </c>
      <c r="J25238">
        <v>3842321</v>
      </c>
      <c r="K25238">
        <v>122</v>
      </c>
      <c r="L25238">
        <v>3808713</v>
      </c>
      <c r="M25238" s="3">
        <v>121</v>
      </c>
      <c r="N25238">
        <v>2010679</v>
      </c>
      <c r="O25238">
        <v>64</v>
      </c>
      <c r="P25238">
        <v>1662093</v>
      </c>
      <c r="Q25238">
        <v>53</v>
      </c>
      <c r="R25238">
        <v>242346</v>
      </c>
      <c r="S25238">
        <v>8</v>
      </c>
      <c r="T25238">
        <v>3138259</v>
      </c>
    </row>
    <row r="25239" spans="1:20" x14ac:dyDescent="0.25">
      <c r="A25239" s="1">
        <v>44519</v>
      </c>
      <c r="B25239">
        <v>668</v>
      </c>
      <c r="C25239" s="2" t="s">
        <v>26</v>
      </c>
      <c r="D25239" s="3">
        <v>464633</v>
      </c>
      <c r="E25239" s="3">
        <v>657</v>
      </c>
      <c r="F25239" s="3">
        <v>9470</v>
      </c>
      <c r="G25239">
        <v>7918</v>
      </c>
      <c r="H25239">
        <v>19</v>
      </c>
      <c r="I25239">
        <v>4707920</v>
      </c>
      <c r="J25239">
        <v>3849347</v>
      </c>
      <c r="K25239">
        <v>123</v>
      </c>
      <c r="L25239">
        <v>3816070</v>
      </c>
      <c r="M25239" s="3">
        <v>122</v>
      </c>
      <c r="N25239">
        <v>2012977</v>
      </c>
      <c r="O25239">
        <v>64</v>
      </c>
      <c r="P25239">
        <v>1663131</v>
      </c>
      <c r="Q25239">
        <v>53</v>
      </c>
      <c r="R25239">
        <v>246561</v>
      </c>
      <c r="S25239">
        <v>8</v>
      </c>
      <c r="T25239">
        <v>3138259</v>
      </c>
    </row>
    <row r="25240" spans="1:20" x14ac:dyDescent="0.25">
      <c r="A25240" s="1">
        <v>44520</v>
      </c>
      <c r="B25240">
        <v>669</v>
      </c>
      <c r="C25240" s="2" t="s">
        <v>26</v>
      </c>
      <c r="D25240" s="3">
        <v>464633</v>
      </c>
      <c r="E25240" s="3">
        <v>0</v>
      </c>
      <c r="F25240" s="3">
        <v>9470</v>
      </c>
      <c r="G25240">
        <v>7918</v>
      </c>
      <c r="H25240">
        <v>0</v>
      </c>
      <c r="I25240">
        <v>4741670</v>
      </c>
      <c r="J25240">
        <v>3859122</v>
      </c>
      <c r="K25240">
        <v>123</v>
      </c>
      <c r="L25240">
        <v>3825922</v>
      </c>
      <c r="M25240" s="3">
        <v>122</v>
      </c>
      <c r="N25240">
        <v>2015910</v>
      </c>
      <c r="O25240">
        <v>64</v>
      </c>
      <c r="P25240">
        <v>1664444</v>
      </c>
      <c r="Q25240">
        <v>53</v>
      </c>
      <c r="R25240">
        <v>252325</v>
      </c>
      <c r="S25240">
        <v>8</v>
      </c>
      <c r="T25240">
        <v>3138259</v>
      </c>
    </row>
    <row r="25241" spans="1:20" x14ac:dyDescent="0.25">
      <c r="A25241" s="1">
        <v>44521</v>
      </c>
      <c r="B25241">
        <v>670</v>
      </c>
      <c r="C25241" s="2" t="s">
        <v>26</v>
      </c>
      <c r="D25241" s="3">
        <v>464633</v>
      </c>
      <c r="E25241" s="3">
        <v>0</v>
      </c>
      <c r="F25241" s="3">
        <v>7594</v>
      </c>
      <c r="G25241">
        <v>7918</v>
      </c>
      <c r="H25241">
        <v>0</v>
      </c>
      <c r="I25241">
        <v>4740740</v>
      </c>
      <c r="J25241">
        <v>3879036</v>
      </c>
      <c r="K25241">
        <v>124</v>
      </c>
      <c r="L25241">
        <v>3845159</v>
      </c>
      <c r="M25241" s="3">
        <v>123</v>
      </c>
      <c r="N25241">
        <v>2021780</v>
      </c>
      <c r="O25241">
        <v>64</v>
      </c>
      <c r="P25241">
        <v>1667020</v>
      </c>
      <c r="Q25241">
        <v>53</v>
      </c>
      <c r="R25241">
        <v>263458</v>
      </c>
      <c r="S25241">
        <v>8</v>
      </c>
      <c r="T25241">
        <v>3138259</v>
      </c>
    </row>
    <row r="25242" spans="1:20" x14ac:dyDescent="0.25">
      <c r="A25242" s="1">
        <v>44522</v>
      </c>
      <c r="B25242">
        <v>671</v>
      </c>
      <c r="C25242" s="2" t="s">
        <v>26</v>
      </c>
      <c r="D25242" s="3">
        <v>466400</v>
      </c>
      <c r="E25242" s="3">
        <v>1767</v>
      </c>
      <c r="F25242" s="3">
        <v>8566</v>
      </c>
      <c r="G25242">
        <v>7930</v>
      </c>
      <c r="H25242">
        <v>12</v>
      </c>
      <c r="I25242">
        <v>4739800</v>
      </c>
      <c r="J25242">
        <v>3891373</v>
      </c>
      <c r="K25242">
        <v>124</v>
      </c>
      <c r="L25242">
        <v>3856961</v>
      </c>
      <c r="M25242" s="3">
        <v>123</v>
      </c>
      <c r="N25242">
        <v>2025490</v>
      </c>
      <c r="O25242">
        <v>65</v>
      </c>
      <c r="P25242">
        <v>1668543</v>
      </c>
      <c r="Q25242">
        <v>53</v>
      </c>
      <c r="R25242">
        <v>270210</v>
      </c>
      <c r="S25242">
        <v>9</v>
      </c>
      <c r="T25242">
        <v>3138259</v>
      </c>
    </row>
    <row r="25243" spans="1:20" x14ac:dyDescent="0.25">
      <c r="A25243" s="1">
        <v>44523</v>
      </c>
      <c r="B25243">
        <v>672</v>
      </c>
      <c r="C25243" s="2" t="s">
        <v>26</v>
      </c>
      <c r="D25243" s="3">
        <v>467061</v>
      </c>
      <c r="E25243" s="3">
        <v>661</v>
      </c>
      <c r="F25243" s="3">
        <v>8570</v>
      </c>
      <c r="G25243">
        <v>7953</v>
      </c>
      <c r="H25243">
        <v>23</v>
      </c>
      <c r="I25243">
        <v>4744700</v>
      </c>
      <c r="J25243">
        <v>3899124</v>
      </c>
      <c r="K25243">
        <v>124</v>
      </c>
      <c r="L25243">
        <v>3864499</v>
      </c>
      <c r="M25243" s="3">
        <v>123</v>
      </c>
      <c r="N25243">
        <v>2028092</v>
      </c>
      <c r="O25243">
        <v>65</v>
      </c>
      <c r="P25243">
        <v>1669459</v>
      </c>
      <c r="Q25243">
        <v>53</v>
      </c>
      <c r="R25243">
        <v>274321</v>
      </c>
      <c r="S25243">
        <v>9</v>
      </c>
      <c r="T25243">
        <v>3138259</v>
      </c>
    </row>
    <row r="25244" spans="1:20" x14ac:dyDescent="0.25">
      <c r="A25244" s="1">
        <v>44524</v>
      </c>
      <c r="B25244">
        <v>673</v>
      </c>
      <c r="C25244" s="2" t="s">
        <v>26</v>
      </c>
      <c r="D25244" s="3">
        <v>467774</v>
      </c>
      <c r="E25244" s="3">
        <v>713</v>
      </c>
      <c r="F25244" s="3">
        <v>9283</v>
      </c>
      <c r="G25244">
        <v>7972</v>
      </c>
      <c r="H25244">
        <v>19</v>
      </c>
      <c r="I25244">
        <v>4770660</v>
      </c>
      <c r="J25244">
        <v>3908996</v>
      </c>
      <c r="K25244">
        <v>125</v>
      </c>
      <c r="L25244">
        <v>3874347</v>
      </c>
      <c r="M25244" s="3">
        <v>123</v>
      </c>
      <c r="N25244">
        <v>2030864</v>
      </c>
      <c r="O25244">
        <v>65</v>
      </c>
      <c r="P25244">
        <v>1670646</v>
      </c>
      <c r="Q25244">
        <v>53</v>
      </c>
      <c r="R25244">
        <v>280372</v>
      </c>
      <c r="S25244">
        <v>9</v>
      </c>
      <c r="T25244">
        <v>3138259</v>
      </c>
    </row>
    <row r="25245" spans="1:20" x14ac:dyDescent="0.25">
      <c r="A25245" s="1">
        <v>44525</v>
      </c>
      <c r="B25245">
        <v>674</v>
      </c>
      <c r="C25245" s="2" t="s">
        <v>26</v>
      </c>
      <c r="D25245" s="3">
        <v>467774</v>
      </c>
      <c r="E25245" s="3">
        <v>0</v>
      </c>
      <c r="F25245" s="3">
        <v>7896</v>
      </c>
      <c r="G25245">
        <v>7972</v>
      </c>
      <c r="H25245">
        <v>0</v>
      </c>
      <c r="I25245">
        <v>4770660</v>
      </c>
      <c r="J25245">
        <v>3908996</v>
      </c>
      <c r="K25245">
        <v>125</v>
      </c>
      <c r="L25245">
        <v>3874347</v>
      </c>
      <c r="M25245" s="3">
        <v>123</v>
      </c>
      <c r="N25245">
        <v>2030864</v>
      </c>
      <c r="O25245">
        <v>65</v>
      </c>
      <c r="P25245">
        <v>1670646</v>
      </c>
      <c r="Q25245">
        <v>53</v>
      </c>
      <c r="R25245">
        <v>280372</v>
      </c>
      <c r="S25245">
        <v>9</v>
      </c>
      <c r="T25245">
        <v>3138259</v>
      </c>
    </row>
    <row r="25246" spans="1:20" x14ac:dyDescent="0.25">
      <c r="A25246" s="1">
        <v>44526</v>
      </c>
      <c r="B25246">
        <v>675</v>
      </c>
      <c r="C25246" s="2" t="s">
        <v>26</v>
      </c>
      <c r="D25246" s="3">
        <v>467774</v>
      </c>
      <c r="E25246" s="3">
        <v>0</v>
      </c>
      <c r="F25246" s="3">
        <v>7896</v>
      </c>
      <c r="G25246">
        <v>7972</v>
      </c>
      <c r="H25246">
        <v>0</v>
      </c>
      <c r="I25246">
        <v>4770660</v>
      </c>
      <c r="J25246">
        <v>3908996</v>
      </c>
      <c r="K25246">
        <v>125</v>
      </c>
      <c r="L25246">
        <v>3874347</v>
      </c>
      <c r="M25246" s="3">
        <v>123</v>
      </c>
      <c r="N25246">
        <v>2030864</v>
      </c>
      <c r="O25246">
        <v>65</v>
      </c>
      <c r="P25246">
        <v>1670646</v>
      </c>
      <c r="Q25246">
        <v>53</v>
      </c>
      <c r="R25246">
        <v>280372</v>
      </c>
      <c r="S25246">
        <v>9</v>
      </c>
      <c r="T25246">
        <v>3138259</v>
      </c>
    </row>
    <row r="25247" spans="1:20" x14ac:dyDescent="0.25">
      <c r="A25247" s="1">
        <v>44527</v>
      </c>
      <c r="B25247">
        <v>676</v>
      </c>
      <c r="C25247" s="2" t="s">
        <v>26</v>
      </c>
      <c r="D25247" s="3">
        <v>467774</v>
      </c>
      <c r="E25247" s="3">
        <v>0</v>
      </c>
      <c r="F25247" s="3">
        <v>7896</v>
      </c>
      <c r="G25247">
        <v>7972</v>
      </c>
      <c r="H25247">
        <v>0</v>
      </c>
      <c r="I25247">
        <v>4770660</v>
      </c>
      <c r="J25247">
        <v>3908996</v>
      </c>
      <c r="K25247">
        <v>125</v>
      </c>
      <c r="L25247">
        <v>3874347</v>
      </c>
      <c r="M25247" s="3">
        <v>123</v>
      </c>
      <c r="N25247">
        <v>2030864</v>
      </c>
      <c r="O25247">
        <v>65</v>
      </c>
      <c r="P25247">
        <v>1670646</v>
      </c>
      <c r="Q25247">
        <v>53</v>
      </c>
      <c r="R25247">
        <v>280372</v>
      </c>
      <c r="S25247">
        <v>9</v>
      </c>
      <c r="T25247">
        <v>3138259</v>
      </c>
    </row>
    <row r="25248" spans="1:20" x14ac:dyDescent="0.25">
      <c r="A25248" s="1">
        <v>44528</v>
      </c>
      <c r="B25248">
        <v>677</v>
      </c>
      <c r="C25248" s="2" t="s">
        <v>26</v>
      </c>
      <c r="D25248" s="3">
        <v>467774</v>
      </c>
      <c r="E25248" s="3">
        <v>0</v>
      </c>
      <c r="F25248" s="3">
        <v>6158</v>
      </c>
      <c r="G25248">
        <v>7972</v>
      </c>
      <c r="H25248">
        <v>0</v>
      </c>
      <c r="I25248">
        <v>4770660</v>
      </c>
      <c r="J25248">
        <v>3908996</v>
      </c>
      <c r="K25248">
        <v>125</v>
      </c>
      <c r="L25248">
        <v>3874347</v>
      </c>
      <c r="M25248" s="3">
        <v>123</v>
      </c>
      <c r="N25248">
        <v>2030864</v>
      </c>
      <c r="O25248">
        <v>65</v>
      </c>
      <c r="P25248">
        <v>1670646</v>
      </c>
      <c r="Q25248">
        <v>53</v>
      </c>
      <c r="R25248">
        <v>280372</v>
      </c>
      <c r="S25248">
        <v>9</v>
      </c>
      <c r="T25248">
        <v>3138259</v>
      </c>
    </row>
    <row r="25249" spans="1:20" x14ac:dyDescent="0.25">
      <c r="A25249" s="1">
        <v>44529</v>
      </c>
      <c r="B25249">
        <v>678</v>
      </c>
      <c r="C25249" s="2" t="s">
        <v>26</v>
      </c>
      <c r="D25249" s="3">
        <v>469743</v>
      </c>
      <c r="E25249" s="3">
        <v>1969</v>
      </c>
      <c r="F25249" s="3">
        <v>7208</v>
      </c>
      <c r="G25249">
        <v>7985</v>
      </c>
      <c r="H25249">
        <v>13</v>
      </c>
      <c r="I25249">
        <v>4757360</v>
      </c>
      <c r="J25249">
        <v>3956125</v>
      </c>
      <c r="K25249">
        <v>126</v>
      </c>
      <c r="L25249">
        <v>3919689</v>
      </c>
      <c r="M25249" s="3">
        <v>125</v>
      </c>
      <c r="N25249">
        <v>2044888</v>
      </c>
      <c r="O25249">
        <v>65</v>
      </c>
      <c r="P25249">
        <v>1676662</v>
      </c>
      <c r="Q25249">
        <v>53</v>
      </c>
      <c r="R25249">
        <v>306140</v>
      </c>
      <c r="S25249">
        <v>10</v>
      </c>
      <c r="T25249">
        <v>3138259</v>
      </c>
    </row>
    <row r="25250" spans="1:20" x14ac:dyDescent="0.25">
      <c r="A25250" s="1">
        <v>44530</v>
      </c>
      <c r="B25250">
        <v>679</v>
      </c>
      <c r="C25250" s="2" t="s">
        <v>26</v>
      </c>
      <c r="D25250" s="3">
        <v>470641</v>
      </c>
      <c r="E25250" s="3">
        <v>898</v>
      </c>
      <c r="F25250" s="3">
        <v>7376</v>
      </c>
      <c r="G25250">
        <v>8017</v>
      </c>
      <c r="H25250">
        <v>32</v>
      </c>
      <c r="I25250">
        <v>4774470</v>
      </c>
      <c r="J25250">
        <v>3963229</v>
      </c>
      <c r="K25250">
        <v>126</v>
      </c>
      <c r="L25250">
        <v>3926621</v>
      </c>
      <c r="M25250" s="3">
        <v>125</v>
      </c>
      <c r="N25250">
        <v>2046546</v>
      </c>
      <c r="O25250">
        <v>65</v>
      </c>
      <c r="P25250">
        <v>1678794</v>
      </c>
      <c r="Q25250">
        <v>53</v>
      </c>
      <c r="R25250">
        <v>309364</v>
      </c>
      <c r="S25250">
        <v>10</v>
      </c>
      <c r="T25250">
        <v>3138259</v>
      </c>
    </row>
    <row r="25251" spans="1:20" x14ac:dyDescent="0.25">
      <c r="A25251" s="1">
        <v>44531</v>
      </c>
      <c r="B25251">
        <v>680</v>
      </c>
      <c r="C25251" s="2" t="s">
        <v>26</v>
      </c>
      <c r="D25251" s="3">
        <v>471484</v>
      </c>
      <c r="E25251" s="3">
        <v>843</v>
      </c>
      <c r="F25251" s="3">
        <v>7508</v>
      </c>
      <c r="G25251">
        <v>8032</v>
      </c>
      <c r="H25251">
        <v>15</v>
      </c>
      <c r="I25251">
        <v>4775560</v>
      </c>
      <c r="J25251">
        <v>3973726</v>
      </c>
      <c r="K25251">
        <v>127</v>
      </c>
      <c r="L25251">
        <v>3937330</v>
      </c>
      <c r="M25251" s="3">
        <v>125</v>
      </c>
      <c r="N25251">
        <v>2049222</v>
      </c>
      <c r="O25251">
        <v>65</v>
      </c>
      <c r="P25251">
        <v>1681079</v>
      </c>
      <c r="Q25251">
        <v>54</v>
      </c>
      <c r="R25251">
        <v>315280</v>
      </c>
      <c r="S25251">
        <v>10</v>
      </c>
      <c r="T25251">
        <v>3138259</v>
      </c>
    </row>
    <row r="25252" spans="1:20" x14ac:dyDescent="0.25">
      <c r="A25252" s="1">
        <v>44532</v>
      </c>
      <c r="B25252">
        <v>681</v>
      </c>
      <c r="C25252" s="2" t="s">
        <v>26</v>
      </c>
      <c r="D25252" s="3">
        <v>472416</v>
      </c>
      <c r="E25252" s="3">
        <v>932</v>
      </c>
      <c r="F25252" s="3">
        <v>7783</v>
      </c>
      <c r="G25252">
        <v>8050</v>
      </c>
      <c r="H25252">
        <v>18</v>
      </c>
      <c r="I25252">
        <v>4798790</v>
      </c>
      <c r="J25252">
        <v>3988518</v>
      </c>
      <c r="K25252">
        <v>127</v>
      </c>
      <c r="L25252">
        <v>3952035</v>
      </c>
      <c r="M25252" s="3">
        <v>126</v>
      </c>
      <c r="N25252">
        <v>2052904</v>
      </c>
      <c r="O25252">
        <v>65</v>
      </c>
      <c r="P25252">
        <v>1684342</v>
      </c>
      <c r="Q25252">
        <v>54</v>
      </c>
      <c r="R25252">
        <v>323350</v>
      </c>
      <c r="S25252">
        <v>10</v>
      </c>
      <c r="T25252">
        <v>3138259</v>
      </c>
    </row>
    <row r="25253" spans="1:20" x14ac:dyDescent="0.25">
      <c r="A25253" s="1">
        <v>44533</v>
      </c>
      <c r="B25253">
        <v>682</v>
      </c>
      <c r="C25253" s="2" t="s">
        <v>26</v>
      </c>
      <c r="D25253" s="3">
        <v>473150</v>
      </c>
      <c r="E25253" s="3">
        <v>734</v>
      </c>
      <c r="F25253" s="3">
        <v>8517</v>
      </c>
      <c r="G25253">
        <v>8070</v>
      </c>
      <c r="H25253">
        <v>20</v>
      </c>
      <c r="I25253">
        <v>4818610</v>
      </c>
      <c r="J25253">
        <v>3999155</v>
      </c>
      <c r="K25253">
        <v>127</v>
      </c>
      <c r="L25253">
        <v>3962835</v>
      </c>
      <c r="M25253" s="3">
        <v>126</v>
      </c>
      <c r="N25253">
        <v>2055759</v>
      </c>
      <c r="O25253">
        <v>66</v>
      </c>
      <c r="P25253">
        <v>1686035</v>
      </c>
      <c r="Q25253">
        <v>54</v>
      </c>
      <c r="R25253">
        <v>329849</v>
      </c>
      <c r="S25253">
        <v>11</v>
      </c>
      <c r="T25253">
        <v>3138259</v>
      </c>
    </row>
    <row r="25254" spans="1:20" x14ac:dyDescent="0.25">
      <c r="A25254" s="1">
        <v>44534</v>
      </c>
      <c r="B25254">
        <v>683</v>
      </c>
      <c r="C25254" s="2" t="s">
        <v>26</v>
      </c>
      <c r="D25254" s="3">
        <v>473150</v>
      </c>
      <c r="E25254" s="3">
        <v>0</v>
      </c>
      <c r="F25254" s="3">
        <v>8517</v>
      </c>
      <c r="G25254">
        <v>8070</v>
      </c>
      <c r="H25254">
        <v>0</v>
      </c>
      <c r="I25254">
        <v>4812310</v>
      </c>
      <c r="J25254">
        <v>4011685</v>
      </c>
      <c r="K25254">
        <v>128</v>
      </c>
      <c r="L25254">
        <v>3975233</v>
      </c>
      <c r="M25254" s="3">
        <v>127</v>
      </c>
      <c r="N25254">
        <v>2059011</v>
      </c>
      <c r="O25254">
        <v>66</v>
      </c>
      <c r="P25254">
        <v>1688143</v>
      </c>
      <c r="Q25254">
        <v>54</v>
      </c>
      <c r="R25254">
        <v>337025</v>
      </c>
      <c r="S25254">
        <v>11</v>
      </c>
      <c r="T25254">
        <v>3138259</v>
      </c>
    </row>
    <row r="25255" spans="1:20" x14ac:dyDescent="0.25">
      <c r="A25255" s="1">
        <v>44535</v>
      </c>
      <c r="B25255">
        <v>684</v>
      </c>
      <c r="C25255" s="2" t="s">
        <v>26</v>
      </c>
      <c r="D25255" s="3">
        <v>473150</v>
      </c>
      <c r="E25255" s="3">
        <v>0</v>
      </c>
      <c r="F25255" s="3">
        <v>6750</v>
      </c>
      <c r="G25255">
        <v>8070</v>
      </c>
      <c r="H25255">
        <v>0</v>
      </c>
      <c r="I25255">
        <v>4802530</v>
      </c>
      <c r="J25255">
        <v>4027559</v>
      </c>
      <c r="K25255">
        <v>128</v>
      </c>
      <c r="L25255">
        <v>3990924</v>
      </c>
      <c r="M25255" s="3">
        <v>127</v>
      </c>
      <c r="N25255">
        <v>2062782</v>
      </c>
      <c r="O25255">
        <v>66</v>
      </c>
      <c r="P25255">
        <v>1690897</v>
      </c>
      <c r="Q25255">
        <v>54</v>
      </c>
      <c r="R25255">
        <v>346344</v>
      </c>
      <c r="S25255">
        <v>11</v>
      </c>
      <c r="T25255">
        <v>3138259</v>
      </c>
    </row>
    <row r="25256" spans="1:20" x14ac:dyDescent="0.25">
      <c r="A25256" s="1">
        <v>44536</v>
      </c>
      <c r="B25256">
        <v>685</v>
      </c>
      <c r="C25256" s="2" t="s">
        <v>26</v>
      </c>
      <c r="D25256" s="3">
        <v>474754</v>
      </c>
      <c r="E25256" s="3">
        <v>1604</v>
      </c>
      <c r="F25256" s="3">
        <v>7693</v>
      </c>
      <c r="G25256">
        <v>8110</v>
      </c>
      <c r="H25256">
        <v>40</v>
      </c>
      <c r="I25256">
        <v>4800170</v>
      </c>
      <c r="J25256">
        <v>4043027</v>
      </c>
      <c r="K25256">
        <v>129</v>
      </c>
      <c r="L25256">
        <v>4005910</v>
      </c>
      <c r="M25256" s="3">
        <v>128</v>
      </c>
      <c r="N25256">
        <v>2066274</v>
      </c>
      <c r="O25256">
        <v>66</v>
      </c>
      <c r="P25256">
        <v>1694473</v>
      </c>
      <c r="Q25256">
        <v>54</v>
      </c>
      <c r="R25256">
        <v>354400</v>
      </c>
      <c r="S25256">
        <v>11</v>
      </c>
      <c r="T25256">
        <v>3138259</v>
      </c>
    </row>
    <row r="25257" spans="1:20" x14ac:dyDescent="0.25">
      <c r="A25257" s="1">
        <v>44537</v>
      </c>
      <c r="B25257">
        <v>686</v>
      </c>
      <c r="C25257" s="2" t="s">
        <v>26</v>
      </c>
      <c r="D25257" s="3">
        <v>475460</v>
      </c>
      <c r="E25257" s="3">
        <v>706</v>
      </c>
      <c r="F25257" s="3">
        <v>7686</v>
      </c>
      <c r="G25257">
        <v>8126</v>
      </c>
      <c r="H25257">
        <v>16</v>
      </c>
      <c r="I25257">
        <v>4809690</v>
      </c>
      <c r="J25257">
        <v>4051842</v>
      </c>
      <c r="K25257">
        <v>129</v>
      </c>
      <c r="L25257">
        <v>4014709</v>
      </c>
      <c r="M25257" s="3">
        <v>128</v>
      </c>
      <c r="N25257">
        <v>2068797</v>
      </c>
      <c r="O25257">
        <v>66</v>
      </c>
      <c r="P25257">
        <v>1696624</v>
      </c>
      <c r="Q25257">
        <v>54</v>
      </c>
      <c r="R25257">
        <v>358597</v>
      </c>
      <c r="S25257">
        <v>11</v>
      </c>
      <c r="T25257">
        <v>3138259</v>
      </c>
    </row>
    <row r="25258" spans="1:20" x14ac:dyDescent="0.25">
      <c r="A25258" s="1">
        <v>44538</v>
      </c>
      <c r="B25258">
        <v>687</v>
      </c>
      <c r="C25258" s="2" t="s">
        <v>26</v>
      </c>
      <c r="D25258" s="3">
        <v>476196</v>
      </c>
      <c r="E25258" s="3">
        <v>736</v>
      </c>
      <c r="F25258" s="3">
        <v>8422</v>
      </c>
      <c r="G25258">
        <v>8146</v>
      </c>
      <c r="H25258">
        <v>20</v>
      </c>
      <c r="I25258">
        <v>4833180</v>
      </c>
      <c r="J25258">
        <v>4060865</v>
      </c>
      <c r="K25258">
        <v>129</v>
      </c>
      <c r="L25258">
        <v>4023963</v>
      </c>
      <c r="M25258" s="3">
        <v>128</v>
      </c>
      <c r="N25258">
        <v>2071162</v>
      </c>
      <c r="O25258">
        <v>66</v>
      </c>
      <c r="P25258">
        <v>1698239</v>
      </c>
      <c r="Q25258">
        <v>54</v>
      </c>
      <c r="R25258">
        <v>363976</v>
      </c>
      <c r="S25258">
        <v>12</v>
      </c>
      <c r="T25258">
        <v>3138259</v>
      </c>
    </row>
    <row r="25259" spans="1:20" x14ac:dyDescent="0.25">
      <c r="A25259" s="1">
        <v>44539</v>
      </c>
      <c r="B25259">
        <v>688</v>
      </c>
      <c r="C25259" s="2" t="s">
        <v>26</v>
      </c>
      <c r="D25259" s="3">
        <v>477407</v>
      </c>
      <c r="E25259" s="3">
        <v>1211</v>
      </c>
      <c r="F25259" s="3">
        <v>9633</v>
      </c>
      <c r="G25259">
        <v>8153</v>
      </c>
      <c r="H25259">
        <v>7</v>
      </c>
      <c r="I25259">
        <v>4844250</v>
      </c>
      <c r="J25259">
        <v>4075905</v>
      </c>
      <c r="K25259">
        <v>130</v>
      </c>
      <c r="L25259">
        <v>4038777</v>
      </c>
      <c r="M25259" s="3">
        <v>129</v>
      </c>
      <c r="N25259">
        <v>2075105</v>
      </c>
      <c r="O25259">
        <v>66</v>
      </c>
      <c r="P25259">
        <v>1700561</v>
      </c>
      <c r="Q25259">
        <v>54</v>
      </c>
      <c r="R25259">
        <v>372684</v>
      </c>
      <c r="S25259">
        <v>12</v>
      </c>
      <c r="T25259">
        <v>3138259</v>
      </c>
    </row>
    <row r="25260" spans="1:20" x14ac:dyDescent="0.25">
      <c r="A25260" s="1">
        <v>44540</v>
      </c>
      <c r="B25260">
        <v>689</v>
      </c>
      <c r="C25260" s="2" t="s">
        <v>26</v>
      </c>
      <c r="D25260" s="3">
        <v>478082</v>
      </c>
      <c r="E25260" s="3">
        <v>675</v>
      </c>
      <c r="F25260" s="3">
        <v>10308</v>
      </c>
      <c r="G25260">
        <v>8189</v>
      </c>
      <c r="H25260">
        <v>36</v>
      </c>
      <c r="I25260">
        <v>4882790</v>
      </c>
      <c r="J25260">
        <v>4092982</v>
      </c>
      <c r="K25260">
        <v>130</v>
      </c>
      <c r="L25260">
        <v>4055533</v>
      </c>
      <c r="M25260" s="3">
        <v>129</v>
      </c>
      <c r="N25260">
        <v>2079676</v>
      </c>
      <c r="O25260">
        <v>66</v>
      </c>
      <c r="P25260">
        <v>1703212</v>
      </c>
      <c r="Q25260">
        <v>54</v>
      </c>
      <c r="R25260">
        <v>382315</v>
      </c>
      <c r="S25260">
        <v>12</v>
      </c>
      <c r="T25260">
        <v>3138259</v>
      </c>
    </row>
    <row r="25261" spans="1:20" x14ac:dyDescent="0.25">
      <c r="A25261" s="1">
        <v>44541</v>
      </c>
      <c r="B25261">
        <v>690</v>
      </c>
      <c r="C25261" s="2" t="s">
        <v>26</v>
      </c>
      <c r="D25261" s="3">
        <v>478082</v>
      </c>
      <c r="E25261" s="3">
        <v>0</v>
      </c>
      <c r="F25261" s="3">
        <v>10308</v>
      </c>
      <c r="G25261">
        <v>8189</v>
      </c>
      <c r="H25261">
        <v>0</v>
      </c>
      <c r="I25261">
        <v>4896100</v>
      </c>
      <c r="J25261">
        <v>4108929</v>
      </c>
      <c r="K25261">
        <v>131</v>
      </c>
      <c r="L25261">
        <v>4071323</v>
      </c>
      <c r="M25261" s="3">
        <v>130</v>
      </c>
      <c r="N25261">
        <v>2084267</v>
      </c>
      <c r="O25261">
        <v>66</v>
      </c>
      <c r="P25261">
        <v>1706278</v>
      </c>
      <c r="Q25261">
        <v>54</v>
      </c>
      <c r="R25261">
        <v>390526</v>
      </c>
      <c r="S25261">
        <v>12</v>
      </c>
      <c r="T25261">
        <v>3138259</v>
      </c>
    </row>
    <row r="25262" spans="1:20" x14ac:dyDescent="0.25">
      <c r="A25262" s="1">
        <v>44542</v>
      </c>
      <c r="B25262">
        <v>691</v>
      </c>
      <c r="C25262" s="2" t="s">
        <v>26</v>
      </c>
      <c r="D25262" s="3">
        <v>478082</v>
      </c>
      <c r="E25262" s="3">
        <v>0</v>
      </c>
      <c r="F25262" s="3">
        <v>8339</v>
      </c>
      <c r="G25262">
        <v>8189</v>
      </c>
      <c r="H25262">
        <v>0</v>
      </c>
      <c r="I25262">
        <v>4896800</v>
      </c>
      <c r="J25262">
        <v>4124444</v>
      </c>
      <c r="K25262">
        <v>131</v>
      </c>
      <c r="L25262">
        <v>4086565</v>
      </c>
      <c r="M25262" s="3">
        <v>130</v>
      </c>
      <c r="N25262">
        <v>2088217</v>
      </c>
      <c r="O25262">
        <v>67</v>
      </c>
      <c r="P25262">
        <v>1708891</v>
      </c>
      <c r="Q25262">
        <v>54</v>
      </c>
      <c r="R25262">
        <v>399365</v>
      </c>
      <c r="S25262">
        <v>13</v>
      </c>
      <c r="T25262">
        <v>3138259</v>
      </c>
    </row>
    <row r="25263" spans="1:20" x14ac:dyDescent="0.25">
      <c r="A25263" s="1">
        <v>44543</v>
      </c>
      <c r="B25263">
        <v>692</v>
      </c>
      <c r="C25263" s="2" t="s">
        <v>26</v>
      </c>
      <c r="D25263" s="3">
        <v>479762</v>
      </c>
      <c r="E25263" s="3">
        <v>1680</v>
      </c>
      <c r="F25263" s="3">
        <v>9121</v>
      </c>
      <c r="G25263">
        <v>8201</v>
      </c>
      <c r="H25263">
        <v>12</v>
      </c>
      <c r="I25263">
        <v>4896660</v>
      </c>
      <c r="J25263">
        <v>4136763</v>
      </c>
      <c r="K25263">
        <v>132</v>
      </c>
      <c r="L25263">
        <v>4098455</v>
      </c>
      <c r="M25263" s="3">
        <v>131</v>
      </c>
      <c r="N25263">
        <v>2091232</v>
      </c>
      <c r="O25263">
        <v>67</v>
      </c>
      <c r="P25263">
        <v>1711238</v>
      </c>
      <c r="Q25263">
        <v>55</v>
      </c>
      <c r="R25263">
        <v>405971</v>
      </c>
      <c r="S25263">
        <v>13</v>
      </c>
      <c r="T25263">
        <v>3138259</v>
      </c>
    </row>
    <row r="25264" spans="1:20" x14ac:dyDescent="0.25">
      <c r="A25264" s="1">
        <v>44544</v>
      </c>
      <c r="B25264">
        <v>693</v>
      </c>
      <c r="C25264" s="2" t="s">
        <v>26</v>
      </c>
      <c r="D25264" s="3">
        <v>480615</v>
      </c>
      <c r="E25264" s="3">
        <v>853</v>
      </c>
      <c r="F25264" s="3">
        <v>9131</v>
      </c>
      <c r="G25264">
        <v>8227</v>
      </c>
      <c r="H25264">
        <v>26</v>
      </c>
      <c r="I25264">
        <v>4924010</v>
      </c>
      <c r="J25264">
        <v>4142356</v>
      </c>
      <c r="K25264">
        <v>132</v>
      </c>
      <c r="L25264">
        <v>4104085</v>
      </c>
      <c r="M25264" s="3">
        <v>131</v>
      </c>
      <c r="N25264">
        <v>2092580</v>
      </c>
      <c r="O25264">
        <v>67</v>
      </c>
      <c r="P25264">
        <v>1712063</v>
      </c>
      <c r="Q25264">
        <v>55</v>
      </c>
      <c r="R25264">
        <v>409480</v>
      </c>
      <c r="S25264">
        <v>13</v>
      </c>
      <c r="T25264">
        <v>3138259</v>
      </c>
    </row>
    <row r="25265" spans="1:20" x14ac:dyDescent="0.25">
      <c r="A25265" s="1">
        <v>44545</v>
      </c>
      <c r="B25265">
        <v>694</v>
      </c>
      <c r="C25265" s="2" t="s">
        <v>26</v>
      </c>
      <c r="D25265" s="3">
        <v>481301</v>
      </c>
      <c r="E25265" s="3">
        <v>686</v>
      </c>
      <c r="F25265" s="3">
        <v>8885</v>
      </c>
      <c r="G25265">
        <v>8244</v>
      </c>
      <c r="H25265">
        <v>17</v>
      </c>
      <c r="I25265">
        <v>4932560</v>
      </c>
      <c r="J25265">
        <v>4154011</v>
      </c>
      <c r="K25265">
        <v>132</v>
      </c>
      <c r="L25265">
        <v>4115709</v>
      </c>
      <c r="M25265" s="3">
        <v>131</v>
      </c>
      <c r="N25265">
        <v>2095934</v>
      </c>
      <c r="O25265">
        <v>67</v>
      </c>
      <c r="P25265">
        <v>1714555</v>
      </c>
      <c r="Q25265">
        <v>55</v>
      </c>
      <c r="R25265">
        <v>415405</v>
      </c>
      <c r="S25265">
        <v>13</v>
      </c>
      <c r="T25265">
        <v>3138259</v>
      </c>
    </row>
    <row r="25266" spans="1:20" x14ac:dyDescent="0.25">
      <c r="A25266" s="1">
        <v>44546</v>
      </c>
      <c r="B25266">
        <v>695</v>
      </c>
      <c r="C25266" s="2" t="s">
        <v>26</v>
      </c>
      <c r="D25266" s="3">
        <v>482138</v>
      </c>
      <c r="E25266" s="3">
        <v>837</v>
      </c>
      <c r="F25266" s="3">
        <v>8988</v>
      </c>
      <c r="G25266">
        <v>8263</v>
      </c>
      <c r="H25266">
        <v>19</v>
      </c>
      <c r="I25266">
        <v>4949500</v>
      </c>
      <c r="J25266">
        <v>4165243</v>
      </c>
      <c r="K25266">
        <v>133</v>
      </c>
      <c r="L25266">
        <v>4126892</v>
      </c>
      <c r="M25266" s="3">
        <v>132</v>
      </c>
      <c r="N25266">
        <v>2099058</v>
      </c>
      <c r="O25266">
        <v>67</v>
      </c>
      <c r="P25266">
        <v>1716487</v>
      </c>
      <c r="Q25266">
        <v>55</v>
      </c>
      <c r="R25266">
        <v>421667</v>
      </c>
      <c r="S25266">
        <v>13</v>
      </c>
      <c r="T25266">
        <v>3138259</v>
      </c>
    </row>
    <row r="25267" spans="1:20" x14ac:dyDescent="0.25">
      <c r="A25267" s="1">
        <v>44547</v>
      </c>
      <c r="B25267">
        <v>696</v>
      </c>
      <c r="C25267" s="2" t="s">
        <v>26</v>
      </c>
      <c r="D25267" s="3">
        <v>483286</v>
      </c>
      <c r="E25267" s="3">
        <v>1148</v>
      </c>
      <c r="F25267" s="3">
        <v>10136</v>
      </c>
      <c r="G25267">
        <v>8278</v>
      </c>
      <c r="H25267">
        <v>15</v>
      </c>
      <c r="I25267">
        <v>5010430</v>
      </c>
      <c r="J25267">
        <v>4179236</v>
      </c>
      <c r="K25267">
        <v>133</v>
      </c>
      <c r="L25267">
        <v>4140608</v>
      </c>
      <c r="M25267" s="3">
        <v>132</v>
      </c>
      <c r="N25267">
        <v>2102815</v>
      </c>
      <c r="O25267">
        <v>67</v>
      </c>
      <c r="P25267">
        <v>1718890</v>
      </c>
      <c r="Q25267">
        <v>55</v>
      </c>
      <c r="R25267">
        <v>429390</v>
      </c>
      <c r="S25267">
        <v>14</v>
      </c>
      <c r="T25267">
        <v>3138259</v>
      </c>
    </row>
    <row r="25268" spans="1:20" x14ac:dyDescent="0.25">
      <c r="A25268" s="1">
        <v>44548</v>
      </c>
      <c r="B25268">
        <v>697</v>
      </c>
      <c r="C25268" s="2" t="s">
        <v>26</v>
      </c>
      <c r="D25268" s="3">
        <v>483286</v>
      </c>
      <c r="E25268" s="3">
        <v>0</v>
      </c>
      <c r="F25268" s="3">
        <v>10136</v>
      </c>
      <c r="G25268">
        <v>8278</v>
      </c>
      <c r="H25268">
        <v>0</v>
      </c>
      <c r="I25268">
        <v>5023250</v>
      </c>
      <c r="J25268">
        <v>4189587</v>
      </c>
      <c r="K25268">
        <v>134</v>
      </c>
      <c r="L25268">
        <v>4150782</v>
      </c>
      <c r="M25268" s="3">
        <v>132</v>
      </c>
      <c r="N25268">
        <v>2105588</v>
      </c>
      <c r="O25268">
        <v>67</v>
      </c>
      <c r="P25268">
        <v>1720282</v>
      </c>
      <c r="Q25268">
        <v>55</v>
      </c>
      <c r="R25268">
        <v>435494</v>
      </c>
      <c r="S25268">
        <v>14</v>
      </c>
      <c r="T25268">
        <v>3138259</v>
      </c>
    </row>
    <row r="25269" spans="1:20" x14ac:dyDescent="0.25">
      <c r="A25269" s="1">
        <v>44549</v>
      </c>
      <c r="B25269">
        <v>698</v>
      </c>
      <c r="C25269" s="2" t="s">
        <v>26</v>
      </c>
      <c r="D25269" s="3">
        <v>483286</v>
      </c>
      <c r="E25269" s="3">
        <v>0</v>
      </c>
      <c r="F25269" s="3">
        <v>8532</v>
      </c>
      <c r="G25269">
        <v>8278</v>
      </c>
      <c r="H25269">
        <v>0</v>
      </c>
      <c r="I25269">
        <v>5012910</v>
      </c>
      <c r="J25269">
        <v>4205214</v>
      </c>
      <c r="K25269">
        <v>134</v>
      </c>
      <c r="L25269">
        <v>4165981</v>
      </c>
      <c r="M25269" s="3">
        <v>133</v>
      </c>
      <c r="N25269">
        <v>2109579</v>
      </c>
      <c r="O25269">
        <v>67</v>
      </c>
      <c r="P25269">
        <v>1722158</v>
      </c>
      <c r="Q25269">
        <v>55</v>
      </c>
      <c r="R25269">
        <v>444974</v>
      </c>
      <c r="S25269">
        <v>14</v>
      </c>
      <c r="T25269">
        <v>3138259</v>
      </c>
    </row>
    <row r="25270" spans="1:20" x14ac:dyDescent="0.25">
      <c r="A25270" s="1">
        <v>44550</v>
      </c>
      <c r="B25270">
        <v>699</v>
      </c>
      <c r="C25270" s="2" t="s">
        <v>26</v>
      </c>
      <c r="D25270" s="3">
        <v>485401</v>
      </c>
      <c r="E25270" s="3">
        <v>2115</v>
      </c>
      <c r="F25270" s="3">
        <v>9941</v>
      </c>
      <c r="G25270">
        <v>8311</v>
      </c>
      <c r="H25270">
        <v>33</v>
      </c>
      <c r="I25270">
        <v>5002250</v>
      </c>
      <c r="J25270">
        <v>4216754</v>
      </c>
      <c r="K25270">
        <v>134</v>
      </c>
      <c r="L25270">
        <v>4177142</v>
      </c>
      <c r="M25270" s="3">
        <v>133</v>
      </c>
      <c r="N25270">
        <v>2112597</v>
      </c>
      <c r="O25270">
        <v>67</v>
      </c>
      <c r="P25270">
        <v>1724065</v>
      </c>
      <c r="Q25270">
        <v>55</v>
      </c>
      <c r="R25270">
        <v>451287</v>
      </c>
      <c r="S25270">
        <v>14</v>
      </c>
      <c r="T25270">
        <v>3138259</v>
      </c>
    </row>
    <row r="25271" spans="1:20" x14ac:dyDescent="0.25">
      <c r="A25271" s="1">
        <v>44551</v>
      </c>
      <c r="B25271">
        <v>700</v>
      </c>
      <c r="C25271" s="2" t="s">
        <v>26</v>
      </c>
      <c r="D25271" s="3">
        <v>486671</v>
      </c>
      <c r="E25271" s="3">
        <v>1270</v>
      </c>
      <c r="F25271" s="3">
        <v>10475</v>
      </c>
      <c r="G25271">
        <v>8339</v>
      </c>
      <c r="H25271">
        <v>28</v>
      </c>
      <c r="I25271">
        <v>5007590</v>
      </c>
      <c r="J25271">
        <v>4223921</v>
      </c>
      <c r="K25271">
        <v>135</v>
      </c>
      <c r="L25271">
        <v>4184211</v>
      </c>
      <c r="M25271" s="3">
        <v>133</v>
      </c>
      <c r="N25271">
        <v>2114630</v>
      </c>
      <c r="O25271">
        <v>67</v>
      </c>
      <c r="P25271">
        <v>1725305</v>
      </c>
      <c r="Q25271">
        <v>55</v>
      </c>
      <c r="R25271">
        <v>455134</v>
      </c>
      <c r="S25271">
        <v>15</v>
      </c>
      <c r="T25271">
        <v>3138259</v>
      </c>
    </row>
    <row r="25272" spans="1:20" x14ac:dyDescent="0.25">
      <c r="A25272" s="1">
        <v>44552</v>
      </c>
      <c r="B25272">
        <v>701</v>
      </c>
      <c r="C25272" s="2" t="s">
        <v>26</v>
      </c>
      <c r="D25272" s="3">
        <v>487836</v>
      </c>
      <c r="E25272" s="3">
        <v>1165</v>
      </c>
      <c r="F25272" s="3">
        <v>10429</v>
      </c>
      <c r="G25272">
        <v>8354</v>
      </c>
      <c r="H25272">
        <v>15</v>
      </c>
      <c r="I25272">
        <v>5041400</v>
      </c>
      <c r="J25272">
        <v>4234393</v>
      </c>
      <c r="K25272">
        <v>135</v>
      </c>
      <c r="L25272">
        <v>4194746</v>
      </c>
      <c r="M25272" s="3">
        <v>134</v>
      </c>
      <c r="N25272">
        <v>2117600</v>
      </c>
      <c r="O25272">
        <v>67</v>
      </c>
      <c r="P25272">
        <v>1726835</v>
      </c>
      <c r="Q25272">
        <v>55</v>
      </c>
      <c r="R25272">
        <v>461264</v>
      </c>
      <c r="S25272">
        <v>15</v>
      </c>
      <c r="T25272">
        <v>3138259</v>
      </c>
    </row>
    <row r="25273" spans="1:20" x14ac:dyDescent="0.25">
      <c r="A25273" s="1">
        <v>44553</v>
      </c>
      <c r="B25273">
        <v>702</v>
      </c>
      <c r="C25273" s="2" t="s">
        <v>26</v>
      </c>
      <c r="D25273" s="3">
        <v>489279</v>
      </c>
      <c r="E25273" s="3">
        <v>1443</v>
      </c>
      <c r="F25273" s="3">
        <v>11197</v>
      </c>
      <c r="G25273">
        <v>8364</v>
      </c>
      <c r="H25273">
        <v>10</v>
      </c>
      <c r="I25273">
        <v>5067570</v>
      </c>
      <c r="J25273">
        <v>4248762</v>
      </c>
      <c r="K25273">
        <v>135</v>
      </c>
      <c r="L25273">
        <v>4208903</v>
      </c>
      <c r="M25273" s="3">
        <v>134</v>
      </c>
      <c r="N25273">
        <v>2121602</v>
      </c>
      <c r="O25273">
        <v>68</v>
      </c>
      <c r="P25273">
        <v>1728811</v>
      </c>
      <c r="Q25273">
        <v>55</v>
      </c>
      <c r="R25273">
        <v>469540</v>
      </c>
      <c r="S25273">
        <v>15</v>
      </c>
      <c r="T25273">
        <v>3138259</v>
      </c>
    </row>
    <row r="25274" spans="1:20" x14ac:dyDescent="0.25">
      <c r="A25274" s="1">
        <v>44554</v>
      </c>
      <c r="B25274">
        <v>703</v>
      </c>
      <c r="C25274" s="2" t="s">
        <v>26</v>
      </c>
      <c r="D25274" s="3">
        <v>489279</v>
      </c>
      <c r="E25274" s="3">
        <v>0</v>
      </c>
      <c r="F25274" s="3">
        <v>11197</v>
      </c>
      <c r="G25274">
        <v>8364</v>
      </c>
      <c r="H25274">
        <v>0</v>
      </c>
      <c r="I25274">
        <v>5073560</v>
      </c>
      <c r="J25274">
        <v>4265311</v>
      </c>
      <c r="K25274">
        <v>136</v>
      </c>
      <c r="L25274">
        <v>4224866</v>
      </c>
      <c r="M25274" s="3">
        <v>135</v>
      </c>
      <c r="N25274">
        <v>2126177</v>
      </c>
      <c r="O25274">
        <v>68</v>
      </c>
      <c r="P25274">
        <v>1731067</v>
      </c>
      <c r="Q25274">
        <v>55</v>
      </c>
      <c r="R25274">
        <v>478839</v>
      </c>
      <c r="S25274">
        <v>15</v>
      </c>
      <c r="T25274">
        <v>3138259</v>
      </c>
    </row>
    <row r="25275" spans="1:20" x14ac:dyDescent="0.25">
      <c r="A25275" s="1">
        <v>44555</v>
      </c>
      <c r="B25275">
        <v>704</v>
      </c>
      <c r="C25275" s="2" t="s">
        <v>26</v>
      </c>
      <c r="D25275" s="3">
        <v>489279</v>
      </c>
      <c r="E25275" s="3">
        <v>0</v>
      </c>
      <c r="F25275" s="3">
        <v>11197</v>
      </c>
      <c r="G25275">
        <v>8364</v>
      </c>
      <c r="H25275">
        <v>0</v>
      </c>
      <c r="I25275">
        <v>5073280</v>
      </c>
      <c r="J25275">
        <v>4265488</v>
      </c>
      <c r="K25275">
        <v>136</v>
      </c>
      <c r="L25275">
        <v>4225370</v>
      </c>
      <c r="M25275" s="3">
        <v>135</v>
      </c>
      <c r="N25275">
        <v>2126438</v>
      </c>
      <c r="O25275">
        <v>68</v>
      </c>
      <c r="P25275">
        <v>1731105</v>
      </c>
      <c r="Q25275">
        <v>55</v>
      </c>
      <c r="R25275">
        <v>479047</v>
      </c>
      <c r="S25275">
        <v>15</v>
      </c>
      <c r="T25275">
        <v>3138259</v>
      </c>
    </row>
    <row r="25276" spans="1:20" x14ac:dyDescent="0.25">
      <c r="A25276" s="1">
        <v>44556</v>
      </c>
      <c r="B25276">
        <v>705</v>
      </c>
      <c r="C25276" s="2" t="s">
        <v>26</v>
      </c>
      <c r="D25276" s="3">
        <v>489279</v>
      </c>
      <c r="E25276" s="3">
        <v>0</v>
      </c>
      <c r="F25276" s="3">
        <v>9517</v>
      </c>
      <c r="G25276">
        <v>8364</v>
      </c>
      <c r="H25276">
        <v>0</v>
      </c>
      <c r="I25276">
        <v>5055500</v>
      </c>
      <c r="J25276">
        <v>4265488</v>
      </c>
      <c r="K25276">
        <v>136</v>
      </c>
      <c r="L25276">
        <v>4225484</v>
      </c>
      <c r="M25276" s="3">
        <v>135</v>
      </c>
      <c r="N25276">
        <v>2126525</v>
      </c>
      <c r="O25276">
        <v>68</v>
      </c>
      <c r="P25276">
        <v>1731119</v>
      </c>
      <c r="Q25276">
        <v>55</v>
      </c>
      <c r="R25276">
        <v>479065</v>
      </c>
      <c r="S25276">
        <v>15</v>
      </c>
      <c r="T25276">
        <v>3138259</v>
      </c>
    </row>
    <row r="25277" spans="1:20" x14ac:dyDescent="0.25">
      <c r="A25277" s="1">
        <v>44557</v>
      </c>
      <c r="B25277">
        <v>706</v>
      </c>
      <c r="C25277" s="2" t="s">
        <v>26</v>
      </c>
      <c r="D25277" s="3">
        <v>493378</v>
      </c>
      <c r="E25277" s="3">
        <v>4099</v>
      </c>
      <c r="F25277" s="3">
        <v>12763</v>
      </c>
      <c r="G25277">
        <v>8367</v>
      </c>
      <c r="H25277">
        <v>3</v>
      </c>
      <c r="I25277">
        <v>5048640</v>
      </c>
      <c r="J25277">
        <v>4279141</v>
      </c>
      <c r="K25277">
        <v>136</v>
      </c>
      <c r="L25277">
        <v>4238365</v>
      </c>
      <c r="M25277" s="3">
        <v>135</v>
      </c>
      <c r="N25277">
        <v>2130458</v>
      </c>
      <c r="O25277">
        <v>68</v>
      </c>
      <c r="P25277">
        <v>1732764</v>
      </c>
      <c r="Q25277">
        <v>55</v>
      </c>
      <c r="R25277">
        <v>486467</v>
      </c>
      <c r="S25277">
        <v>16</v>
      </c>
      <c r="T25277">
        <v>3138259</v>
      </c>
    </row>
    <row r="25278" spans="1:20" x14ac:dyDescent="0.25">
      <c r="A25278" s="1">
        <v>44558</v>
      </c>
      <c r="B25278">
        <v>707</v>
      </c>
      <c r="C25278" s="2" t="s">
        <v>26</v>
      </c>
      <c r="D25278" s="3">
        <v>495183</v>
      </c>
      <c r="E25278" s="3">
        <v>1805</v>
      </c>
      <c r="F25278" s="3">
        <v>13882</v>
      </c>
      <c r="G25278">
        <v>8392</v>
      </c>
      <c r="H25278">
        <v>25</v>
      </c>
      <c r="I25278">
        <v>5048640</v>
      </c>
      <c r="J25278">
        <v>4290582</v>
      </c>
      <c r="K25278">
        <v>137</v>
      </c>
      <c r="L25278">
        <v>4249235</v>
      </c>
      <c r="M25278" s="3">
        <v>135</v>
      </c>
      <c r="N25278">
        <v>2133906</v>
      </c>
      <c r="O25278">
        <v>68</v>
      </c>
      <c r="P25278">
        <v>1734575</v>
      </c>
      <c r="Q25278">
        <v>55</v>
      </c>
      <c r="R25278">
        <v>492146</v>
      </c>
      <c r="S25278">
        <v>16</v>
      </c>
      <c r="T25278">
        <v>3138259</v>
      </c>
    </row>
    <row r="25279" spans="1:20" x14ac:dyDescent="0.25">
      <c r="A25279" s="1">
        <v>44559</v>
      </c>
      <c r="B25279">
        <v>708</v>
      </c>
      <c r="C25279" s="2" t="s">
        <v>26</v>
      </c>
      <c r="D25279" s="3">
        <v>497964</v>
      </c>
      <c r="E25279" s="3">
        <v>2781</v>
      </c>
      <c r="F25279" s="3">
        <v>15826</v>
      </c>
      <c r="G25279">
        <v>8407</v>
      </c>
      <c r="H25279">
        <v>15</v>
      </c>
      <c r="I25279">
        <v>5091390</v>
      </c>
      <c r="J25279">
        <v>4300206</v>
      </c>
      <c r="K25279">
        <v>137</v>
      </c>
      <c r="L25279">
        <v>4258710</v>
      </c>
      <c r="M25279" s="3">
        <v>136</v>
      </c>
      <c r="N25279">
        <v>2136803</v>
      </c>
      <c r="O25279">
        <v>68</v>
      </c>
      <c r="P25279">
        <v>1736285</v>
      </c>
      <c r="Q25279">
        <v>55</v>
      </c>
      <c r="R25279">
        <v>497070</v>
      </c>
      <c r="S25279">
        <v>16</v>
      </c>
      <c r="T25279">
        <v>3138259</v>
      </c>
    </row>
    <row r="25280" spans="1:20" x14ac:dyDescent="0.25">
      <c r="A25280" s="1">
        <v>44560</v>
      </c>
      <c r="B25280">
        <v>709</v>
      </c>
      <c r="C25280" s="2" t="s">
        <v>26</v>
      </c>
      <c r="D25280" s="3">
        <v>501181</v>
      </c>
      <c r="E25280" s="3">
        <v>3217</v>
      </c>
      <c r="F25280" s="3">
        <v>17895</v>
      </c>
      <c r="G25280">
        <v>8420</v>
      </c>
      <c r="H25280">
        <v>13</v>
      </c>
      <c r="I25280">
        <v>5100650</v>
      </c>
      <c r="J25280">
        <v>4314411</v>
      </c>
      <c r="K25280">
        <v>137</v>
      </c>
      <c r="L25280">
        <v>4272366</v>
      </c>
      <c r="M25280" s="3">
        <v>136</v>
      </c>
      <c r="N25280">
        <v>2140842</v>
      </c>
      <c r="O25280">
        <v>68</v>
      </c>
      <c r="P25280">
        <v>1738587</v>
      </c>
      <c r="Q25280">
        <v>55</v>
      </c>
      <c r="R25280">
        <v>504492</v>
      </c>
      <c r="S25280">
        <v>16</v>
      </c>
      <c r="T25280">
        <v>3138259</v>
      </c>
    </row>
    <row r="25281" spans="1:20" x14ac:dyDescent="0.25">
      <c r="A25281" s="1">
        <v>44561</v>
      </c>
      <c r="B25281">
        <v>710</v>
      </c>
      <c r="C25281" s="2" t="s">
        <v>26</v>
      </c>
      <c r="D25281" s="3">
        <v>501181</v>
      </c>
      <c r="E25281" s="3">
        <v>0</v>
      </c>
      <c r="F25281" s="3">
        <v>17895</v>
      </c>
      <c r="G25281">
        <v>8420</v>
      </c>
      <c r="H25281">
        <v>0</v>
      </c>
      <c r="I25281">
        <v>5096750</v>
      </c>
      <c r="J25281">
        <v>4328364</v>
      </c>
      <c r="K25281">
        <v>138</v>
      </c>
      <c r="L25281">
        <v>4285960</v>
      </c>
      <c r="M25281" s="3">
        <v>137</v>
      </c>
      <c r="N25281">
        <v>2145217</v>
      </c>
      <c r="O25281">
        <v>68</v>
      </c>
      <c r="P25281">
        <v>1740780</v>
      </c>
      <c r="Q25281">
        <v>55</v>
      </c>
      <c r="R25281">
        <v>511655</v>
      </c>
      <c r="S25281">
        <v>16</v>
      </c>
      <c r="T25281">
        <v>3138259</v>
      </c>
    </row>
    <row r="25282" spans="1:20" x14ac:dyDescent="0.25">
      <c r="A25282" s="1">
        <v>44562</v>
      </c>
      <c r="B25282">
        <v>711</v>
      </c>
      <c r="C25282" s="2" t="s">
        <v>26</v>
      </c>
      <c r="D25282" s="3">
        <v>501181</v>
      </c>
      <c r="E25282" s="3">
        <v>0</v>
      </c>
      <c r="F25282" s="3">
        <v>17895</v>
      </c>
      <c r="G25282">
        <v>8420</v>
      </c>
      <c r="H25282">
        <v>0</v>
      </c>
      <c r="I25282">
        <v>5091710</v>
      </c>
      <c r="J25282">
        <v>4341714</v>
      </c>
      <c r="K25282">
        <v>138</v>
      </c>
      <c r="L25282">
        <v>4298676</v>
      </c>
      <c r="M25282" s="3">
        <v>137</v>
      </c>
      <c r="N25282">
        <v>2149220</v>
      </c>
      <c r="O25282">
        <v>68</v>
      </c>
      <c r="P25282">
        <v>1742748</v>
      </c>
      <c r="Q25282">
        <v>56</v>
      </c>
      <c r="R25282">
        <v>518551</v>
      </c>
      <c r="S25282">
        <v>17</v>
      </c>
      <c r="T25282">
        <v>3138259</v>
      </c>
    </row>
    <row r="25283" spans="1:20" x14ac:dyDescent="0.25">
      <c r="A25283" s="1">
        <v>44563</v>
      </c>
      <c r="B25283">
        <v>712</v>
      </c>
      <c r="C25283" s="2" t="s">
        <v>26</v>
      </c>
      <c r="D25283" s="3">
        <v>501181</v>
      </c>
      <c r="E25283" s="3">
        <v>0</v>
      </c>
      <c r="F25283" s="3">
        <v>15780</v>
      </c>
      <c r="G25283">
        <v>8420</v>
      </c>
      <c r="H25283">
        <v>0</v>
      </c>
      <c r="I25283">
        <v>5090730</v>
      </c>
      <c r="J25283">
        <v>4341714</v>
      </c>
      <c r="K25283">
        <v>138</v>
      </c>
      <c r="L25283">
        <v>4298676</v>
      </c>
      <c r="M25283" s="3">
        <v>137</v>
      </c>
      <c r="N25283">
        <v>2149220</v>
      </c>
      <c r="O25283">
        <v>68</v>
      </c>
      <c r="P25283">
        <v>1742748</v>
      </c>
      <c r="Q25283">
        <v>56</v>
      </c>
      <c r="R25283">
        <v>518551</v>
      </c>
      <c r="S25283">
        <v>17</v>
      </c>
      <c r="T25283">
        <v>3138259</v>
      </c>
    </row>
    <row r="25284" spans="1:20" x14ac:dyDescent="0.25">
      <c r="A25284" s="1">
        <v>44564</v>
      </c>
      <c r="B25284">
        <v>713</v>
      </c>
      <c r="C25284" s="2" t="s">
        <v>26</v>
      </c>
      <c r="D25284" s="3">
        <v>514344</v>
      </c>
      <c r="E25284" s="3">
        <v>13163</v>
      </c>
      <c r="F25284" s="3">
        <v>27673</v>
      </c>
      <c r="G25284">
        <v>8428</v>
      </c>
      <c r="H25284">
        <v>8</v>
      </c>
      <c r="I25284">
        <v>5089750</v>
      </c>
      <c r="J25284">
        <v>4354258</v>
      </c>
      <c r="K25284">
        <v>139</v>
      </c>
      <c r="L25284">
        <v>4310632</v>
      </c>
      <c r="M25284" s="3">
        <v>137</v>
      </c>
      <c r="N25284">
        <v>2152994</v>
      </c>
      <c r="O25284">
        <v>69</v>
      </c>
      <c r="P25284">
        <v>1744833</v>
      </c>
      <c r="Q25284">
        <v>56</v>
      </c>
      <c r="R25284">
        <v>524722</v>
      </c>
      <c r="S25284">
        <v>17</v>
      </c>
      <c r="T25284">
        <v>3138259</v>
      </c>
    </row>
    <row r="25285" spans="1:20" x14ac:dyDescent="0.25">
      <c r="A25285" s="1">
        <v>44565</v>
      </c>
      <c r="B25285">
        <v>714</v>
      </c>
      <c r="C25285" s="2" t="s">
        <v>26</v>
      </c>
      <c r="D25285" s="3">
        <v>517246</v>
      </c>
      <c r="E25285" s="3">
        <v>2902</v>
      </c>
      <c r="F25285" s="3">
        <v>29410</v>
      </c>
      <c r="G25285">
        <v>8468</v>
      </c>
      <c r="H25285">
        <v>40</v>
      </c>
      <c r="I25285">
        <v>5089750</v>
      </c>
      <c r="J25285">
        <v>4356592</v>
      </c>
      <c r="K25285">
        <v>139</v>
      </c>
      <c r="L25285">
        <v>4313337</v>
      </c>
      <c r="M25285" s="3">
        <v>137</v>
      </c>
      <c r="N25285">
        <v>2154089</v>
      </c>
      <c r="O25285">
        <v>69</v>
      </c>
      <c r="P25285">
        <v>1745262</v>
      </c>
      <c r="Q25285">
        <v>56</v>
      </c>
      <c r="R25285">
        <v>525948</v>
      </c>
      <c r="S25285">
        <v>17</v>
      </c>
      <c r="T25285">
        <v>3138259</v>
      </c>
    </row>
    <row r="25286" spans="1:20" x14ac:dyDescent="0.25">
      <c r="A25286" s="1">
        <v>44566</v>
      </c>
      <c r="B25286">
        <v>715</v>
      </c>
      <c r="C25286" s="2" t="s">
        <v>26</v>
      </c>
      <c r="D25286" s="3">
        <v>520948</v>
      </c>
      <c r="E25286" s="3">
        <v>3702</v>
      </c>
      <c r="F25286" s="3">
        <v>31669</v>
      </c>
      <c r="G25286">
        <v>8488</v>
      </c>
      <c r="H25286">
        <v>20</v>
      </c>
      <c r="I25286">
        <v>5098450</v>
      </c>
      <c r="J25286">
        <v>4366397</v>
      </c>
      <c r="K25286">
        <v>139</v>
      </c>
      <c r="L25286">
        <v>4323046</v>
      </c>
      <c r="M25286" s="3">
        <v>138</v>
      </c>
      <c r="N25286">
        <v>2157231</v>
      </c>
      <c r="O25286">
        <v>69</v>
      </c>
      <c r="P25286">
        <v>1747407</v>
      </c>
      <c r="Q25286">
        <v>56</v>
      </c>
      <c r="R25286">
        <v>530466</v>
      </c>
      <c r="S25286">
        <v>17</v>
      </c>
      <c r="T25286">
        <v>3138259</v>
      </c>
    </row>
    <row r="25287" spans="1:20" x14ac:dyDescent="0.25">
      <c r="A25287" s="1">
        <v>44567</v>
      </c>
      <c r="B25287">
        <v>716</v>
      </c>
      <c r="C25287" s="2" t="s">
        <v>26</v>
      </c>
      <c r="D25287" s="3">
        <v>523627</v>
      </c>
      <c r="E25287" s="3">
        <v>2679</v>
      </c>
      <c r="F25287" s="3">
        <v>34348</v>
      </c>
      <c r="G25287">
        <v>8506</v>
      </c>
      <c r="H25287">
        <v>18</v>
      </c>
      <c r="I25287">
        <v>5216950</v>
      </c>
      <c r="J25287">
        <v>4379291</v>
      </c>
      <c r="K25287">
        <v>140</v>
      </c>
      <c r="L25287">
        <v>4335596</v>
      </c>
      <c r="M25287" s="3">
        <v>138</v>
      </c>
      <c r="N25287">
        <v>2161443</v>
      </c>
      <c r="O25287">
        <v>69</v>
      </c>
      <c r="P25287">
        <v>1749590</v>
      </c>
      <c r="Q25287">
        <v>56</v>
      </c>
      <c r="R25287">
        <v>536764</v>
      </c>
      <c r="S25287">
        <v>17</v>
      </c>
      <c r="T25287">
        <v>3138259</v>
      </c>
    </row>
    <row r="25288" spans="1:20" x14ac:dyDescent="0.25">
      <c r="A25288" s="1">
        <v>44568</v>
      </c>
      <c r="B25288">
        <v>717</v>
      </c>
      <c r="C25288" s="2" t="s">
        <v>26</v>
      </c>
      <c r="D25288" s="3">
        <v>528892</v>
      </c>
      <c r="E25288" s="3">
        <v>5265</v>
      </c>
      <c r="F25288" s="3">
        <v>39613</v>
      </c>
      <c r="G25288">
        <v>8510</v>
      </c>
      <c r="H25288">
        <v>4</v>
      </c>
      <c r="I25288">
        <v>5216950</v>
      </c>
      <c r="J25288">
        <v>4391600</v>
      </c>
      <c r="K25288">
        <v>140</v>
      </c>
      <c r="L25288">
        <v>4347734</v>
      </c>
      <c r="M25288" s="3">
        <v>139</v>
      </c>
      <c r="N25288">
        <v>2165502</v>
      </c>
      <c r="O25288">
        <v>69</v>
      </c>
      <c r="P25288">
        <v>1751608</v>
      </c>
      <c r="Q25288">
        <v>56</v>
      </c>
      <c r="R25288">
        <v>542929</v>
      </c>
      <c r="S25288">
        <v>17</v>
      </c>
      <c r="T25288">
        <v>3138259</v>
      </c>
    </row>
    <row r="25289" spans="1:20" x14ac:dyDescent="0.25">
      <c r="A25289" s="1">
        <v>44569</v>
      </c>
      <c r="B25289">
        <v>718</v>
      </c>
      <c r="C25289" s="2" t="s">
        <v>26</v>
      </c>
      <c r="D25289" s="3">
        <v>528892</v>
      </c>
      <c r="E25289" s="3">
        <v>0</v>
      </c>
      <c r="F25289" s="3">
        <v>39613</v>
      </c>
      <c r="G25289">
        <v>8510</v>
      </c>
      <c r="H25289">
        <v>0</v>
      </c>
      <c r="I25289">
        <v>5285820</v>
      </c>
      <c r="J25289">
        <v>4403319</v>
      </c>
      <c r="K25289">
        <v>140</v>
      </c>
      <c r="L25289">
        <v>4359263</v>
      </c>
      <c r="M25289" s="3">
        <v>139</v>
      </c>
      <c r="N25289">
        <v>2169070</v>
      </c>
      <c r="O25289">
        <v>69</v>
      </c>
      <c r="P25289">
        <v>1753543</v>
      </c>
      <c r="Q25289">
        <v>56</v>
      </c>
      <c r="R25289">
        <v>549101</v>
      </c>
      <c r="S25289">
        <v>17</v>
      </c>
      <c r="T25289">
        <v>3138259</v>
      </c>
    </row>
    <row r="25290" spans="1:20" x14ac:dyDescent="0.25">
      <c r="A25290" s="1">
        <v>44570</v>
      </c>
      <c r="B25290">
        <v>719</v>
      </c>
      <c r="C25290" s="2" t="s">
        <v>26</v>
      </c>
      <c r="D25290" s="3">
        <v>528892</v>
      </c>
      <c r="E25290" s="3">
        <v>0</v>
      </c>
      <c r="F25290" s="3">
        <v>35514</v>
      </c>
      <c r="G25290">
        <v>8510</v>
      </c>
      <c r="H25290">
        <v>0</v>
      </c>
      <c r="I25290">
        <v>5286320</v>
      </c>
      <c r="J25290">
        <v>4416387</v>
      </c>
      <c r="K25290">
        <v>141</v>
      </c>
      <c r="L25290">
        <v>4372061</v>
      </c>
      <c r="M25290" s="3">
        <v>139</v>
      </c>
      <c r="N25290">
        <v>2172880</v>
      </c>
      <c r="O25290">
        <v>69</v>
      </c>
      <c r="P25290">
        <v>1755706</v>
      </c>
      <c r="Q25290">
        <v>56</v>
      </c>
      <c r="R25290">
        <v>556041</v>
      </c>
      <c r="S25290">
        <v>18</v>
      </c>
      <c r="T25290">
        <v>3138259</v>
      </c>
    </row>
    <row r="25291" spans="1:20" x14ac:dyDescent="0.25">
      <c r="A25291" s="1">
        <v>44571</v>
      </c>
      <c r="B25291">
        <v>720</v>
      </c>
      <c r="C25291" s="2" t="s">
        <v>26</v>
      </c>
      <c r="D25291" s="3">
        <v>546842</v>
      </c>
      <c r="E25291" s="3">
        <v>17950</v>
      </c>
      <c r="F25291" s="3">
        <v>51659</v>
      </c>
      <c r="G25291">
        <v>8528</v>
      </c>
      <c r="H25291">
        <v>18</v>
      </c>
      <c r="I25291">
        <v>5284950</v>
      </c>
      <c r="J25291">
        <v>4428135</v>
      </c>
      <c r="K25291">
        <v>141</v>
      </c>
      <c r="L25291">
        <v>4383371</v>
      </c>
      <c r="M25291" s="3">
        <v>140</v>
      </c>
      <c r="N25291">
        <v>2176440</v>
      </c>
      <c r="O25291">
        <v>69</v>
      </c>
      <c r="P25291">
        <v>1757604</v>
      </c>
      <c r="Q25291">
        <v>56</v>
      </c>
      <c r="R25291">
        <v>561950</v>
      </c>
      <c r="S25291">
        <v>18</v>
      </c>
      <c r="T25291">
        <v>3138259</v>
      </c>
    </row>
    <row r="25292" spans="1:20" x14ac:dyDescent="0.25">
      <c r="A25292" s="1">
        <v>44572</v>
      </c>
      <c r="B25292">
        <v>721</v>
      </c>
      <c r="C25292" s="2" t="s">
        <v>26</v>
      </c>
      <c r="D25292" s="3">
        <v>552259</v>
      </c>
      <c r="E25292" s="3">
        <v>5417</v>
      </c>
      <c r="F25292" s="3">
        <v>54295</v>
      </c>
      <c r="G25292">
        <v>8561</v>
      </c>
      <c r="H25292">
        <v>33</v>
      </c>
      <c r="I25292">
        <v>5297820</v>
      </c>
      <c r="J25292">
        <v>4435312</v>
      </c>
      <c r="K25292">
        <v>141</v>
      </c>
      <c r="L25292">
        <v>4390491</v>
      </c>
      <c r="M25292" s="3">
        <v>140</v>
      </c>
      <c r="N25292">
        <v>2178911</v>
      </c>
      <c r="O25292">
        <v>69</v>
      </c>
      <c r="P25292">
        <v>1758866</v>
      </c>
      <c r="Q25292">
        <v>56</v>
      </c>
      <c r="R25292">
        <v>565408</v>
      </c>
      <c r="S25292">
        <v>18</v>
      </c>
      <c r="T25292">
        <v>3138259</v>
      </c>
    </row>
    <row r="25293" spans="1:20" x14ac:dyDescent="0.25">
      <c r="A25293" s="1">
        <v>44573</v>
      </c>
      <c r="B25293">
        <v>722</v>
      </c>
      <c r="C25293" s="2" t="s">
        <v>26</v>
      </c>
      <c r="D25293" s="3">
        <v>558529</v>
      </c>
      <c r="E25293" s="3">
        <v>6270</v>
      </c>
      <c r="F25293" s="3">
        <v>57348</v>
      </c>
      <c r="G25293">
        <v>8584</v>
      </c>
      <c r="H25293">
        <v>23</v>
      </c>
      <c r="I25293">
        <v>5304920</v>
      </c>
      <c r="J25293">
        <v>4444455</v>
      </c>
      <c r="K25293">
        <v>142</v>
      </c>
      <c r="L25293">
        <v>4399536</v>
      </c>
      <c r="M25293" s="3">
        <v>140</v>
      </c>
      <c r="N25293">
        <v>2181733</v>
      </c>
      <c r="O25293">
        <v>70</v>
      </c>
      <c r="P25293">
        <v>1760380</v>
      </c>
      <c r="Q25293">
        <v>56</v>
      </c>
      <c r="R25293">
        <v>570188</v>
      </c>
      <c r="S25293">
        <v>18</v>
      </c>
      <c r="T25293">
        <v>3138259</v>
      </c>
    </row>
    <row r="25294" spans="1:20" x14ac:dyDescent="0.25">
      <c r="A25294" s="1">
        <v>44574</v>
      </c>
      <c r="B25294">
        <v>723</v>
      </c>
      <c r="C25294" s="2" t="s">
        <v>26</v>
      </c>
      <c r="D25294" s="3">
        <v>565911</v>
      </c>
      <c r="E25294" s="3">
        <v>7382</v>
      </c>
      <c r="F25294" s="3">
        <v>64730</v>
      </c>
      <c r="G25294">
        <v>8606</v>
      </c>
      <c r="H25294">
        <v>22</v>
      </c>
      <c r="I25294">
        <v>5311920</v>
      </c>
      <c r="J25294">
        <v>4454718</v>
      </c>
      <c r="K25294">
        <v>142</v>
      </c>
      <c r="L25294">
        <v>4410889</v>
      </c>
      <c r="M25294" s="3">
        <v>141</v>
      </c>
      <c r="N25294">
        <v>2185490</v>
      </c>
      <c r="O25294">
        <v>70</v>
      </c>
      <c r="P25294">
        <v>1762527</v>
      </c>
      <c r="Q25294">
        <v>56</v>
      </c>
      <c r="R25294">
        <v>575753</v>
      </c>
      <c r="S25294">
        <v>18</v>
      </c>
      <c r="T25294">
        <v>3138259</v>
      </c>
    </row>
    <row r="25295" spans="1:20" x14ac:dyDescent="0.25">
      <c r="A25295" s="1">
        <v>44575</v>
      </c>
      <c r="B25295">
        <v>724</v>
      </c>
      <c r="C25295" s="2" t="s">
        <v>26</v>
      </c>
      <c r="D25295" s="3">
        <v>572769</v>
      </c>
      <c r="E25295" s="3">
        <v>6858</v>
      </c>
      <c r="F25295" s="3">
        <v>71588</v>
      </c>
      <c r="G25295">
        <v>8627</v>
      </c>
      <c r="H25295">
        <v>21</v>
      </c>
      <c r="I25295">
        <v>5330990</v>
      </c>
      <c r="J25295">
        <v>4465856</v>
      </c>
      <c r="K25295">
        <v>142</v>
      </c>
      <c r="L25295">
        <v>4421927</v>
      </c>
      <c r="M25295" s="3">
        <v>141</v>
      </c>
      <c r="N25295">
        <v>2189105</v>
      </c>
      <c r="O25295">
        <v>70</v>
      </c>
      <c r="P25295">
        <v>1764480</v>
      </c>
      <c r="Q25295">
        <v>56</v>
      </c>
      <c r="R25295">
        <v>581329</v>
      </c>
      <c r="S25295">
        <v>19</v>
      </c>
      <c r="T25295">
        <v>3138259</v>
      </c>
    </row>
    <row r="25296" spans="1:20" x14ac:dyDescent="0.25">
      <c r="A25296" s="1">
        <v>44576</v>
      </c>
      <c r="B25296">
        <v>725</v>
      </c>
      <c r="C25296" s="2" t="s">
        <v>26</v>
      </c>
      <c r="D25296" s="3">
        <v>572769</v>
      </c>
      <c r="E25296" s="3">
        <v>0</v>
      </c>
      <c r="F25296" s="3">
        <v>71588</v>
      </c>
      <c r="G25296">
        <v>8627</v>
      </c>
      <c r="H25296">
        <v>0</v>
      </c>
      <c r="I25296">
        <v>5354190</v>
      </c>
      <c r="J25296">
        <v>4475063</v>
      </c>
      <c r="K25296">
        <v>143</v>
      </c>
      <c r="L25296">
        <v>4431077</v>
      </c>
      <c r="M25296" s="3">
        <v>141</v>
      </c>
      <c r="N25296">
        <v>2191927</v>
      </c>
      <c r="O25296">
        <v>70</v>
      </c>
      <c r="P25296">
        <v>1766088</v>
      </c>
      <c r="Q25296">
        <v>56</v>
      </c>
      <c r="R25296">
        <v>586144</v>
      </c>
      <c r="S25296">
        <v>19</v>
      </c>
      <c r="T25296">
        <v>3138259</v>
      </c>
    </row>
    <row r="25297" spans="1:20" x14ac:dyDescent="0.25">
      <c r="A25297" s="1">
        <v>44577</v>
      </c>
      <c r="B25297">
        <v>726</v>
      </c>
      <c r="C25297" s="2" t="s">
        <v>26</v>
      </c>
      <c r="D25297" s="3">
        <v>572769</v>
      </c>
      <c r="E25297" s="3">
        <v>0</v>
      </c>
      <c r="F25297" s="3">
        <v>58425</v>
      </c>
      <c r="G25297">
        <v>8627</v>
      </c>
      <c r="H25297">
        <v>0</v>
      </c>
      <c r="I25297">
        <v>5354190</v>
      </c>
      <c r="J25297">
        <v>4486247</v>
      </c>
      <c r="K25297">
        <v>143</v>
      </c>
      <c r="L25297">
        <v>4442000</v>
      </c>
      <c r="M25297" s="3">
        <v>142</v>
      </c>
      <c r="N25297">
        <v>2195559</v>
      </c>
      <c r="O25297">
        <v>70</v>
      </c>
      <c r="P25297">
        <v>1767741</v>
      </c>
      <c r="Q25297">
        <v>56</v>
      </c>
      <c r="R25297">
        <v>591859</v>
      </c>
      <c r="S25297">
        <v>19</v>
      </c>
      <c r="T25297">
        <v>3138259</v>
      </c>
    </row>
    <row r="25298" spans="1:20" x14ac:dyDescent="0.25">
      <c r="A25298" s="1">
        <v>44578</v>
      </c>
      <c r="B25298">
        <v>727</v>
      </c>
      <c r="C25298" s="2" t="s">
        <v>26</v>
      </c>
      <c r="D25298" s="3">
        <v>572769</v>
      </c>
      <c r="E25298" s="3">
        <v>0</v>
      </c>
      <c r="F25298" s="3">
        <v>55523</v>
      </c>
      <c r="G25298">
        <v>8627</v>
      </c>
      <c r="H25298">
        <v>0</v>
      </c>
      <c r="I25298">
        <v>5354190</v>
      </c>
      <c r="J25298">
        <v>4495858</v>
      </c>
      <c r="K25298">
        <v>143</v>
      </c>
      <c r="L25298">
        <v>4451327</v>
      </c>
      <c r="M25298" s="3">
        <v>142</v>
      </c>
      <c r="N25298">
        <v>2198888</v>
      </c>
      <c r="O25298">
        <v>70</v>
      </c>
      <c r="P25298">
        <v>1768998</v>
      </c>
      <c r="Q25298">
        <v>56</v>
      </c>
      <c r="R25298">
        <v>596651</v>
      </c>
      <c r="S25298">
        <v>19</v>
      </c>
      <c r="T25298">
        <v>3138259</v>
      </c>
    </row>
    <row r="25299" spans="1:20" x14ac:dyDescent="0.25">
      <c r="A25299" s="1">
        <v>44579</v>
      </c>
      <c r="B25299">
        <v>728</v>
      </c>
      <c r="C25299" s="2" t="s">
        <v>26</v>
      </c>
      <c r="D25299" s="3">
        <v>596497</v>
      </c>
      <c r="E25299" s="3">
        <v>23728</v>
      </c>
      <c r="F25299" s="3">
        <v>75549</v>
      </c>
      <c r="G25299">
        <v>8654</v>
      </c>
      <c r="H25299">
        <v>27</v>
      </c>
      <c r="I25299">
        <v>5355690</v>
      </c>
      <c r="J25299">
        <v>4501815</v>
      </c>
      <c r="K25299">
        <v>143</v>
      </c>
      <c r="L25299">
        <v>4457311</v>
      </c>
      <c r="M25299" s="3">
        <v>142</v>
      </c>
      <c r="N25299">
        <v>2200985</v>
      </c>
      <c r="O25299">
        <v>70</v>
      </c>
      <c r="P25299">
        <v>1769916</v>
      </c>
      <c r="Q25299">
        <v>56</v>
      </c>
      <c r="R25299">
        <v>599651</v>
      </c>
      <c r="S25299">
        <v>19</v>
      </c>
      <c r="T25299">
        <v>3138259</v>
      </c>
    </row>
    <row r="25300" spans="1:20" x14ac:dyDescent="0.25">
      <c r="A25300" s="1">
        <v>44580</v>
      </c>
      <c r="B25300">
        <v>729</v>
      </c>
      <c r="C25300" s="2" t="s">
        <v>26</v>
      </c>
      <c r="D25300" s="3">
        <v>601682</v>
      </c>
      <c r="E25300" s="3">
        <v>5185</v>
      </c>
      <c r="F25300" s="3">
        <v>78055</v>
      </c>
      <c r="G25300">
        <v>8688</v>
      </c>
      <c r="H25300">
        <v>34</v>
      </c>
      <c r="I25300">
        <v>5370490</v>
      </c>
      <c r="J25300">
        <v>4506511</v>
      </c>
      <c r="K25300">
        <v>144</v>
      </c>
      <c r="L25300">
        <v>4492681</v>
      </c>
      <c r="M25300" s="3">
        <v>143</v>
      </c>
      <c r="N25300">
        <v>2221510</v>
      </c>
      <c r="O25300">
        <v>71</v>
      </c>
      <c r="P25300">
        <v>1782292</v>
      </c>
      <c r="Q25300">
        <v>57</v>
      </c>
      <c r="R25300">
        <v>601993</v>
      </c>
      <c r="S25300">
        <v>19</v>
      </c>
      <c r="T25300">
        <v>3138259</v>
      </c>
    </row>
    <row r="25301" spans="1:20" x14ac:dyDescent="0.25">
      <c r="A25301" s="1">
        <v>44581</v>
      </c>
      <c r="B25301">
        <v>730</v>
      </c>
      <c r="C25301" s="2" t="s">
        <v>26</v>
      </c>
      <c r="D25301" s="3">
        <v>607857</v>
      </c>
      <c r="E25301" s="3">
        <v>6175</v>
      </c>
      <c r="F25301" s="3">
        <v>78965</v>
      </c>
      <c r="G25301">
        <v>8709</v>
      </c>
      <c r="H25301">
        <v>21</v>
      </c>
      <c r="I25301">
        <v>5375790</v>
      </c>
      <c r="J25301">
        <v>4517072</v>
      </c>
      <c r="K25301">
        <v>144</v>
      </c>
      <c r="L25301">
        <v>4503134</v>
      </c>
      <c r="M25301" s="3">
        <v>143</v>
      </c>
      <c r="N25301">
        <v>2224746</v>
      </c>
      <c r="O25301">
        <v>71</v>
      </c>
      <c r="P25301">
        <v>1784465</v>
      </c>
      <c r="Q25301">
        <v>57</v>
      </c>
      <c r="R25301">
        <v>607137</v>
      </c>
      <c r="S25301">
        <v>19</v>
      </c>
      <c r="T25301">
        <v>3138259</v>
      </c>
    </row>
    <row r="25302" spans="1:20" x14ac:dyDescent="0.25">
      <c r="A25302" s="1">
        <v>44582</v>
      </c>
      <c r="B25302">
        <v>731</v>
      </c>
      <c r="C25302" s="2" t="s">
        <v>26</v>
      </c>
      <c r="D25302" s="3">
        <v>614505</v>
      </c>
      <c r="E25302" s="3">
        <v>6648</v>
      </c>
      <c r="F25302" s="3">
        <v>85613</v>
      </c>
      <c r="G25302">
        <v>8736</v>
      </c>
      <c r="H25302">
        <v>27</v>
      </c>
      <c r="I25302">
        <v>5402390</v>
      </c>
      <c r="J25302">
        <v>4525127</v>
      </c>
      <c r="K25302">
        <v>144</v>
      </c>
      <c r="L25302">
        <v>4511142</v>
      </c>
      <c r="M25302" s="3">
        <v>144</v>
      </c>
      <c r="N25302">
        <v>2227249</v>
      </c>
      <c r="O25302">
        <v>71</v>
      </c>
      <c r="P25302">
        <v>1786288</v>
      </c>
      <c r="Q25302">
        <v>57</v>
      </c>
      <c r="R25302">
        <v>610901</v>
      </c>
      <c r="S25302">
        <v>19</v>
      </c>
      <c r="T25302">
        <v>3138259</v>
      </c>
    </row>
    <row r="25303" spans="1:20" x14ac:dyDescent="0.25">
      <c r="A25303" s="1">
        <v>44583</v>
      </c>
      <c r="B25303">
        <v>732</v>
      </c>
      <c r="C25303" s="2" t="s">
        <v>26</v>
      </c>
      <c r="D25303" s="3">
        <v>614505</v>
      </c>
      <c r="E25303" s="3">
        <v>0</v>
      </c>
      <c r="F25303" s="3">
        <v>85613</v>
      </c>
      <c r="G25303">
        <v>8736</v>
      </c>
      <c r="H25303">
        <v>0</v>
      </c>
      <c r="I25303">
        <v>5426890</v>
      </c>
      <c r="J25303">
        <v>4532302</v>
      </c>
      <c r="K25303">
        <v>144</v>
      </c>
      <c r="L25303">
        <v>4518313</v>
      </c>
      <c r="M25303" s="3">
        <v>144</v>
      </c>
      <c r="N25303">
        <v>2229476</v>
      </c>
      <c r="O25303">
        <v>71</v>
      </c>
      <c r="P25303">
        <v>1787928</v>
      </c>
      <c r="Q25303">
        <v>57</v>
      </c>
      <c r="R25303">
        <v>614268</v>
      </c>
      <c r="S25303">
        <v>20</v>
      </c>
      <c r="T25303">
        <v>3138259</v>
      </c>
    </row>
    <row r="25304" spans="1:20" x14ac:dyDescent="0.25">
      <c r="A25304" s="1">
        <v>44584</v>
      </c>
      <c r="B25304">
        <v>733</v>
      </c>
      <c r="C25304" s="2" t="s">
        <v>26</v>
      </c>
      <c r="D25304" s="3">
        <v>614505</v>
      </c>
      <c r="E25304" s="3">
        <v>0</v>
      </c>
      <c r="F25304" s="3">
        <v>67663</v>
      </c>
      <c r="G25304">
        <v>8736</v>
      </c>
      <c r="H25304">
        <v>0</v>
      </c>
      <c r="I25304">
        <v>5427490</v>
      </c>
      <c r="J25304">
        <v>4539931</v>
      </c>
      <c r="K25304">
        <v>145</v>
      </c>
      <c r="L25304">
        <v>4525819</v>
      </c>
      <c r="M25304" s="3">
        <v>144</v>
      </c>
      <c r="N25304">
        <v>2231753</v>
      </c>
      <c r="O25304">
        <v>71</v>
      </c>
      <c r="P25304">
        <v>1789516</v>
      </c>
      <c r="Q25304">
        <v>57</v>
      </c>
      <c r="R25304">
        <v>617922</v>
      </c>
      <c r="S25304">
        <v>20</v>
      </c>
      <c r="T25304">
        <v>3138259</v>
      </c>
    </row>
    <row r="25305" spans="1:20" x14ac:dyDescent="0.25">
      <c r="A25305" s="1">
        <v>44585</v>
      </c>
      <c r="B25305">
        <v>734</v>
      </c>
      <c r="C25305" s="2" t="s">
        <v>26</v>
      </c>
      <c r="D25305" s="3">
        <v>630343</v>
      </c>
      <c r="E25305" s="3">
        <v>15838</v>
      </c>
      <c r="F25305" s="3">
        <v>78084</v>
      </c>
      <c r="G25305">
        <v>8760</v>
      </c>
      <c r="H25305">
        <v>24</v>
      </c>
      <c r="I25305">
        <v>5427490</v>
      </c>
      <c r="J25305">
        <v>4547330</v>
      </c>
      <c r="K25305">
        <v>145</v>
      </c>
      <c r="L25305">
        <v>4533191</v>
      </c>
      <c r="M25305" s="3">
        <v>144</v>
      </c>
      <c r="N25305">
        <v>2234306</v>
      </c>
      <c r="O25305">
        <v>71</v>
      </c>
      <c r="P25305">
        <v>1790690</v>
      </c>
      <c r="Q25305">
        <v>57</v>
      </c>
      <c r="R25305">
        <v>621611</v>
      </c>
      <c r="S25305">
        <v>20</v>
      </c>
      <c r="T25305">
        <v>3138259</v>
      </c>
    </row>
    <row r="25306" spans="1:20" x14ac:dyDescent="0.25">
      <c r="A25306" s="1">
        <v>44586</v>
      </c>
      <c r="B25306">
        <v>735</v>
      </c>
      <c r="C25306" s="2" t="s">
        <v>26</v>
      </c>
      <c r="D25306" s="3">
        <v>633955</v>
      </c>
      <c r="E25306" s="3">
        <v>3612</v>
      </c>
      <c r="F25306" s="3">
        <v>75426</v>
      </c>
      <c r="G25306">
        <v>8797</v>
      </c>
      <c r="H25306">
        <v>37</v>
      </c>
      <c r="I25306">
        <v>5433990</v>
      </c>
      <c r="J25306">
        <v>4551644</v>
      </c>
      <c r="K25306">
        <v>145</v>
      </c>
      <c r="L25306">
        <v>4537751</v>
      </c>
      <c r="M25306" s="3">
        <v>145</v>
      </c>
      <c r="N25306">
        <v>2235892</v>
      </c>
      <c r="O25306">
        <v>71</v>
      </c>
      <c r="P25306">
        <v>1791552</v>
      </c>
      <c r="Q25306">
        <v>57</v>
      </c>
      <c r="R25306">
        <v>623748</v>
      </c>
      <c r="S25306">
        <v>20</v>
      </c>
      <c r="T25306">
        <v>3138259</v>
      </c>
    </row>
    <row r="25307" spans="1:20" x14ac:dyDescent="0.25">
      <c r="A25307" s="1">
        <v>44587</v>
      </c>
      <c r="B25307">
        <v>736</v>
      </c>
      <c r="C25307" s="2" t="s">
        <v>26</v>
      </c>
      <c r="D25307" s="3">
        <v>638931</v>
      </c>
      <c r="E25307" s="3">
        <v>4976</v>
      </c>
      <c r="F25307" s="3">
        <v>73020</v>
      </c>
      <c r="G25307">
        <v>8837</v>
      </c>
      <c r="H25307">
        <v>40</v>
      </c>
      <c r="I25307">
        <v>5444790</v>
      </c>
      <c r="J25307">
        <v>4558029</v>
      </c>
      <c r="K25307">
        <v>145</v>
      </c>
      <c r="L25307">
        <v>4544127</v>
      </c>
      <c r="M25307" s="3">
        <v>145</v>
      </c>
      <c r="N25307">
        <v>2237790</v>
      </c>
      <c r="O25307">
        <v>71</v>
      </c>
      <c r="P25307">
        <v>1793138</v>
      </c>
      <c r="Q25307">
        <v>57</v>
      </c>
      <c r="R25307">
        <v>626641</v>
      </c>
      <c r="S25307">
        <v>20</v>
      </c>
      <c r="T25307">
        <v>3138259</v>
      </c>
    </row>
    <row r="25308" spans="1:20" x14ac:dyDescent="0.25">
      <c r="A25308" s="1">
        <v>44588</v>
      </c>
      <c r="B25308">
        <v>737</v>
      </c>
      <c r="C25308" s="2" t="s">
        <v>26</v>
      </c>
      <c r="D25308" s="3">
        <v>643695</v>
      </c>
      <c r="E25308" s="3">
        <v>4764</v>
      </c>
      <c r="F25308" s="3">
        <v>70926</v>
      </c>
      <c r="G25308">
        <v>8875</v>
      </c>
      <c r="H25308">
        <v>38</v>
      </c>
      <c r="I25308">
        <v>5450590</v>
      </c>
      <c r="J25308">
        <v>4565412</v>
      </c>
      <c r="K25308">
        <v>145</v>
      </c>
      <c r="L25308">
        <v>4550772</v>
      </c>
      <c r="M25308" s="3">
        <v>145</v>
      </c>
      <c r="N25308">
        <v>2239014</v>
      </c>
      <c r="O25308">
        <v>71</v>
      </c>
      <c r="P25308">
        <v>1794964</v>
      </c>
      <c r="Q25308">
        <v>57</v>
      </c>
      <c r="R25308">
        <v>630374</v>
      </c>
      <c r="S25308">
        <v>20</v>
      </c>
      <c r="T25308">
        <v>3138259</v>
      </c>
    </row>
    <row r="25309" spans="1:20" x14ac:dyDescent="0.25">
      <c r="A25309" s="1">
        <v>44589</v>
      </c>
      <c r="B25309">
        <v>738</v>
      </c>
      <c r="C25309" s="2" t="s">
        <v>26</v>
      </c>
      <c r="D25309" s="3">
        <v>648088</v>
      </c>
      <c r="E25309" s="3">
        <v>4393</v>
      </c>
      <c r="F25309" s="3">
        <v>75319</v>
      </c>
      <c r="G25309">
        <v>8914</v>
      </c>
      <c r="H25309">
        <v>39</v>
      </c>
      <c r="I25309">
        <v>5469890</v>
      </c>
      <c r="J25309">
        <v>4571775</v>
      </c>
      <c r="K25309">
        <v>146</v>
      </c>
      <c r="L25309">
        <v>4557127</v>
      </c>
      <c r="M25309" s="3">
        <v>145</v>
      </c>
      <c r="N25309">
        <v>2240974</v>
      </c>
      <c r="O25309">
        <v>71</v>
      </c>
      <c r="P25309">
        <v>1796733</v>
      </c>
      <c r="Q25309">
        <v>57</v>
      </c>
      <c r="R25309">
        <v>633052</v>
      </c>
      <c r="S25309">
        <v>20</v>
      </c>
      <c r="T25309">
        <v>3138259</v>
      </c>
    </row>
    <row r="25310" spans="1:20" x14ac:dyDescent="0.25">
      <c r="A25310" s="1">
        <v>44590</v>
      </c>
      <c r="B25310">
        <v>739</v>
      </c>
      <c r="C25310" s="2" t="s">
        <v>26</v>
      </c>
      <c r="D25310" s="3">
        <v>648088</v>
      </c>
      <c r="E25310" s="3">
        <v>0</v>
      </c>
      <c r="F25310" s="3">
        <v>75319</v>
      </c>
      <c r="G25310">
        <v>8914</v>
      </c>
      <c r="H25310">
        <v>0</v>
      </c>
      <c r="I25310">
        <v>5483690</v>
      </c>
      <c r="J25310">
        <v>4577872</v>
      </c>
      <c r="K25310">
        <v>146</v>
      </c>
      <c r="L25310">
        <v>4563155</v>
      </c>
      <c r="M25310" s="3">
        <v>145</v>
      </c>
      <c r="N25310">
        <v>2242814</v>
      </c>
      <c r="O25310">
        <v>71</v>
      </c>
      <c r="P25310">
        <v>1798321</v>
      </c>
      <c r="Q25310">
        <v>57</v>
      </c>
      <c r="R25310">
        <v>635698</v>
      </c>
      <c r="S25310">
        <v>20</v>
      </c>
      <c r="T25310">
        <v>3138259</v>
      </c>
    </row>
    <row r="25311" spans="1:20" x14ac:dyDescent="0.25">
      <c r="A25311" s="1">
        <v>44591</v>
      </c>
      <c r="B25311">
        <v>740</v>
      </c>
      <c r="C25311" s="2" t="s">
        <v>26</v>
      </c>
      <c r="D25311" s="3">
        <v>648088</v>
      </c>
      <c r="E25311" s="3">
        <v>0</v>
      </c>
      <c r="F25311" s="3">
        <v>75319</v>
      </c>
      <c r="G25311">
        <v>8914</v>
      </c>
      <c r="H25311">
        <v>0</v>
      </c>
      <c r="I25311">
        <v>5483690</v>
      </c>
      <c r="J25311">
        <v>4584337</v>
      </c>
      <c r="K25311">
        <v>146</v>
      </c>
      <c r="L25311">
        <v>4569689</v>
      </c>
      <c r="M25311" s="3">
        <v>146</v>
      </c>
      <c r="N25311">
        <v>2244846</v>
      </c>
      <c r="O25311">
        <v>72</v>
      </c>
      <c r="P25311">
        <v>1800101</v>
      </c>
      <c r="Q25311">
        <v>57</v>
      </c>
      <c r="R25311">
        <v>638445</v>
      </c>
      <c r="S25311">
        <v>20</v>
      </c>
      <c r="T25311">
        <v>3138259</v>
      </c>
    </row>
    <row r="25312" spans="1:20" x14ac:dyDescent="0.25">
      <c r="A25312" s="1">
        <v>44592</v>
      </c>
      <c r="B25312">
        <v>741</v>
      </c>
      <c r="C25312" s="2" t="s">
        <v>26</v>
      </c>
      <c r="D25312" s="3">
        <v>656898</v>
      </c>
      <c r="E25312" s="3">
        <v>8810</v>
      </c>
      <c r="F25312" s="3">
        <v>60401</v>
      </c>
      <c r="G25312">
        <v>8951</v>
      </c>
      <c r="H25312">
        <v>37</v>
      </c>
      <c r="I25312">
        <v>5483690</v>
      </c>
      <c r="J25312">
        <v>4590489</v>
      </c>
      <c r="K25312">
        <v>146</v>
      </c>
      <c r="L25312">
        <v>4575764</v>
      </c>
      <c r="M25312" s="3">
        <v>146</v>
      </c>
      <c r="N25312">
        <v>2246640</v>
      </c>
      <c r="O25312">
        <v>72</v>
      </c>
      <c r="P25312">
        <v>1801860</v>
      </c>
      <c r="Q25312">
        <v>57</v>
      </c>
      <c r="R25312">
        <v>641018</v>
      </c>
      <c r="S25312">
        <v>20</v>
      </c>
      <c r="T25312">
        <v>3138259</v>
      </c>
    </row>
    <row r="25313" spans="1:20" x14ac:dyDescent="0.25">
      <c r="A25313" s="1">
        <v>44593</v>
      </c>
      <c r="B25313">
        <v>742</v>
      </c>
      <c r="C25313" s="2" t="s">
        <v>26</v>
      </c>
      <c r="D25313" s="3">
        <v>659036</v>
      </c>
      <c r="E25313" s="3">
        <v>2138</v>
      </c>
      <c r="F25313" s="3">
        <v>57354</v>
      </c>
      <c r="G25313">
        <v>9012</v>
      </c>
      <c r="H25313">
        <v>61</v>
      </c>
      <c r="I25313">
        <v>5490590</v>
      </c>
      <c r="J25313">
        <v>4594576</v>
      </c>
      <c r="K25313">
        <v>146</v>
      </c>
      <c r="L25313">
        <v>4579858</v>
      </c>
      <c r="M25313" s="3">
        <v>146</v>
      </c>
      <c r="N25313">
        <v>2247912</v>
      </c>
      <c r="O25313">
        <v>72</v>
      </c>
      <c r="P25313">
        <v>1803094</v>
      </c>
      <c r="Q25313">
        <v>57</v>
      </c>
      <c r="R25313">
        <v>642628</v>
      </c>
      <c r="S25313">
        <v>20</v>
      </c>
      <c r="T25313">
        <v>3138259</v>
      </c>
    </row>
    <row r="25314" spans="1:20" x14ac:dyDescent="0.25">
      <c r="A25314" s="1">
        <v>44594</v>
      </c>
      <c r="B25314">
        <v>743</v>
      </c>
      <c r="C25314" s="2" t="s">
        <v>26</v>
      </c>
      <c r="D25314" s="3">
        <v>661168</v>
      </c>
      <c r="E25314" s="3">
        <v>2132</v>
      </c>
      <c r="F25314" s="3">
        <v>53311</v>
      </c>
      <c r="G25314">
        <v>9050</v>
      </c>
      <c r="H25314">
        <v>38</v>
      </c>
      <c r="I25314">
        <v>5494790</v>
      </c>
      <c r="J25314">
        <v>4599312</v>
      </c>
      <c r="K25314">
        <v>147</v>
      </c>
      <c r="L25314">
        <v>4584622</v>
      </c>
      <c r="M25314" s="3">
        <v>146</v>
      </c>
      <c r="N25314">
        <v>2249387</v>
      </c>
      <c r="O25314">
        <v>72</v>
      </c>
      <c r="P25314">
        <v>1804516</v>
      </c>
      <c r="Q25314">
        <v>58</v>
      </c>
      <c r="R25314">
        <v>644516</v>
      </c>
      <c r="S25314">
        <v>21</v>
      </c>
      <c r="T25314">
        <v>3138259</v>
      </c>
    </row>
    <row r="25315" spans="1:20" x14ac:dyDescent="0.25">
      <c r="A25315" s="1">
        <v>44595</v>
      </c>
      <c r="B25315">
        <v>744</v>
      </c>
      <c r="C25315" s="2" t="s">
        <v>26</v>
      </c>
      <c r="D25315" s="3">
        <v>663107</v>
      </c>
      <c r="E25315" s="3">
        <v>1939</v>
      </c>
      <c r="F25315" s="3">
        <v>48602</v>
      </c>
      <c r="G25315">
        <v>9084</v>
      </c>
      <c r="H25315">
        <v>34</v>
      </c>
      <c r="I25315">
        <v>5505590</v>
      </c>
      <c r="J25315">
        <v>4604474</v>
      </c>
      <c r="K25315">
        <v>147</v>
      </c>
      <c r="L25315">
        <v>4589954</v>
      </c>
      <c r="M25315" s="3">
        <v>146</v>
      </c>
      <c r="N25315">
        <v>2250911</v>
      </c>
      <c r="O25315">
        <v>72</v>
      </c>
      <c r="P25315">
        <v>1806190</v>
      </c>
      <c r="Q25315">
        <v>58</v>
      </c>
      <c r="R25315">
        <v>646703</v>
      </c>
      <c r="S25315">
        <v>21</v>
      </c>
      <c r="T25315">
        <v>3138259</v>
      </c>
    </row>
    <row r="25316" spans="1:20" x14ac:dyDescent="0.25">
      <c r="A25316" s="1">
        <v>44596</v>
      </c>
      <c r="B25316">
        <v>745</v>
      </c>
      <c r="C25316" s="2" t="s">
        <v>26</v>
      </c>
      <c r="D25316" s="3">
        <v>665211</v>
      </c>
      <c r="E25316" s="3">
        <v>2104</v>
      </c>
      <c r="F25316" s="3">
        <v>50706</v>
      </c>
      <c r="G25316">
        <v>9144</v>
      </c>
      <c r="H25316">
        <v>60</v>
      </c>
      <c r="I25316">
        <v>5506190</v>
      </c>
      <c r="J25316">
        <v>4608637</v>
      </c>
      <c r="K25316">
        <v>147</v>
      </c>
      <c r="L25316">
        <v>4594437</v>
      </c>
      <c r="M25316" s="3">
        <v>146</v>
      </c>
      <c r="N25316">
        <v>2252435</v>
      </c>
      <c r="O25316">
        <v>72</v>
      </c>
      <c r="P25316">
        <v>1807495</v>
      </c>
      <c r="Q25316">
        <v>58</v>
      </c>
      <c r="R25316">
        <v>648403</v>
      </c>
      <c r="S25316">
        <v>21</v>
      </c>
      <c r="T25316">
        <v>3138259</v>
      </c>
    </row>
    <row r="25317" spans="1:20" x14ac:dyDescent="0.25">
      <c r="A25317" s="1">
        <v>44597</v>
      </c>
      <c r="B25317">
        <v>746</v>
      </c>
      <c r="C25317" s="2" t="s">
        <v>26</v>
      </c>
      <c r="D25317" s="3">
        <v>665211</v>
      </c>
      <c r="E25317" s="3">
        <v>0</v>
      </c>
      <c r="F25317" s="3">
        <v>50706</v>
      </c>
      <c r="G25317">
        <v>9144</v>
      </c>
      <c r="H25317">
        <v>0</v>
      </c>
      <c r="I25317">
        <v>5507790</v>
      </c>
      <c r="J25317">
        <v>4614164</v>
      </c>
      <c r="K25317">
        <v>147</v>
      </c>
      <c r="L25317">
        <v>4600160</v>
      </c>
      <c r="M25317" s="3">
        <v>147</v>
      </c>
      <c r="N25317">
        <v>2254169</v>
      </c>
      <c r="O25317">
        <v>72</v>
      </c>
      <c r="P25317">
        <v>1809274</v>
      </c>
      <c r="Q25317">
        <v>58</v>
      </c>
      <c r="R25317">
        <v>650649</v>
      </c>
      <c r="S25317">
        <v>21</v>
      </c>
      <c r="T25317">
        <v>3138259</v>
      </c>
    </row>
    <row r="25318" spans="1:20" x14ac:dyDescent="0.25">
      <c r="A25318" s="1">
        <v>44598</v>
      </c>
      <c r="B25318">
        <v>747</v>
      </c>
      <c r="C25318" s="2" t="s">
        <v>26</v>
      </c>
      <c r="D25318" s="3">
        <v>665211</v>
      </c>
      <c r="E25318" s="3">
        <v>0</v>
      </c>
      <c r="F25318" s="3">
        <v>34868</v>
      </c>
      <c r="G25318">
        <v>9144</v>
      </c>
      <c r="H25318">
        <v>0</v>
      </c>
      <c r="I25318">
        <v>5517790</v>
      </c>
      <c r="J25318">
        <v>4620267</v>
      </c>
      <c r="K25318">
        <v>147</v>
      </c>
      <c r="L25318">
        <v>4606452</v>
      </c>
      <c r="M25318" s="3">
        <v>147</v>
      </c>
      <c r="N25318">
        <v>2256112</v>
      </c>
      <c r="O25318">
        <v>72</v>
      </c>
      <c r="P25318">
        <v>1811209</v>
      </c>
      <c r="Q25318">
        <v>58</v>
      </c>
      <c r="R25318">
        <v>653098</v>
      </c>
      <c r="S25318">
        <v>21</v>
      </c>
      <c r="T25318">
        <v>3138259</v>
      </c>
    </row>
    <row r="25319" spans="1:20" x14ac:dyDescent="0.25">
      <c r="A25319" s="1">
        <v>44599</v>
      </c>
      <c r="B25319">
        <v>748</v>
      </c>
      <c r="C25319" s="2" t="s">
        <v>26</v>
      </c>
      <c r="D25319" s="3">
        <v>668042</v>
      </c>
      <c r="E25319" s="3">
        <v>2831</v>
      </c>
      <c r="F25319" s="3">
        <v>34087</v>
      </c>
      <c r="G25319">
        <v>9186</v>
      </c>
      <c r="H25319">
        <v>42</v>
      </c>
      <c r="I25319">
        <v>5517790</v>
      </c>
      <c r="J25319">
        <v>4625263</v>
      </c>
      <c r="K25319">
        <v>147</v>
      </c>
      <c r="L25319">
        <v>4611372</v>
      </c>
      <c r="M25319" s="3">
        <v>147</v>
      </c>
      <c r="N25319">
        <v>2257599</v>
      </c>
      <c r="O25319">
        <v>72</v>
      </c>
      <c r="P25319">
        <v>1812840</v>
      </c>
      <c r="Q25319">
        <v>58</v>
      </c>
      <c r="R25319">
        <v>654896</v>
      </c>
      <c r="S25319">
        <v>21</v>
      </c>
      <c r="T25319">
        <v>3138259</v>
      </c>
    </row>
    <row r="25320" spans="1:20" x14ac:dyDescent="0.25">
      <c r="A25320" s="1">
        <v>44600</v>
      </c>
      <c r="B25320">
        <v>749</v>
      </c>
      <c r="C25320" s="2" t="s">
        <v>26</v>
      </c>
      <c r="D25320" s="3">
        <v>669748</v>
      </c>
      <c r="E25320" s="3">
        <v>1706</v>
      </c>
      <c r="F25320" s="3">
        <v>30817</v>
      </c>
      <c r="G25320">
        <v>9236</v>
      </c>
      <c r="H25320">
        <v>50</v>
      </c>
      <c r="I25320">
        <v>5527390</v>
      </c>
      <c r="J25320">
        <v>4628765</v>
      </c>
      <c r="K25320">
        <v>147</v>
      </c>
      <c r="L25320">
        <v>4614966</v>
      </c>
      <c r="M25320" s="3">
        <v>147</v>
      </c>
      <c r="N25320">
        <v>2258847</v>
      </c>
      <c r="O25320">
        <v>72</v>
      </c>
      <c r="P25320">
        <v>1813970</v>
      </c>
      <c r="Q25320">
        <v>58</v>
      </c>
      <c r="R25320">
        <v>656110</v>
      </c>
      <c r="S25320">
        <v>21</v>
      </c>
      <c r="T25320">
        <v>3138259</v>
      </c>
    </row>
    <row r="25321" spans="1:20" x14ac:dyDescent="0.25">
      <c r="A25321" s="1">
        <v>44601</v>
      </c>
      <c r="B25321">
        <v>750</v>
      </c>
      <c r="C25321" s="2" t="s">
        <v>26</v>
      </c>
      <c r="D25321" s="3">
        <v>671322</v>
      </c>
      <c r="E25321" s="3">
        <v>1574</v>
      </c>
      <c r="F25321" s="3">
        <v>27627</v>
      </c>
      <c r="G25321">
        <v>9270</v>
      </c>
      <c r="H25321">
        <v>34</v>
      </c>
      <c r="I25321">
        <v>5535690</v>
      </c>
      <c r="J25321">
        <v>4632848</v>
      </c>
      <c r="K25321">
        <v>148</v>
      </c>
      <c r="L25321">
        <v>4619175</v>
      </c>
      <c r="M25321" s="3">
        <v>147</v>
      </c>
      <c r="N25321">
        <v>2260130</v>
      </c>
      <c r="O25321">
        <v>72</v>
      </c>
      <c r="P25321">
        <v>1815341</v>
      </c>
      <c r="Q25321">
        <v>58</v>
      </c>
      <c r="R25321">
        <v>657710</v>
      </c>
      <c r="S25321">
        <v>21</v>
      </c>
      <c r="T25321">
        <v>3138259</v>
      </c>
    </row>
    <row r="25322" spans="1:20" x14ac:dyDescent="0.25">
      <c r="A25322" s="1">
        <v>44602</v>
      </c>
      <c r="B25322">
        <v>751</v>
      </c>
      <c r="C25322" s="2" t="s">
        <v>26</v>
      </c>
      <c r="D25322" s="3">
        <v>672296</v>
      </c>
      <c r="E25322" s="3">
        <v>974</v>
      </c>
      <c r="F25322" s="3">
        <v>24208</v>
      </c>
      <c r="G25322">
        <v>9311</v>
      </c>
      <c r="H25322">
        <v>41</v>
      </c>
      <c r="I25322">
        <v>5544090</v>
      </c>
      <c r="J25322">
        <v>4637428</v>
      </c>
      <c r="K25322">
        <v>148</v>
      </c>
      <c r="L25322">
        <v>4623850</v>
      </c>
      <c r="M25322" s="3">
        <v>147</v>
      </c>
      <c r="N25322">
        <v>2261568</v>
      </c>
      <c r="O25322">
        <v>72</v>
      </c>
      <c r="P25322">
        <v>1816722</v>
      </c>
      <c r="Q25322">
        <v>58</v>
      </c>
      <c r="R25322">
        <v>659568</v>
      </c>
      <c r="S25322">
        <v>21</v>
      </c>
      <c r="T25322">
        <v>3138259</v>
      </c>
    </row>
    <row r="25323" spans="1:20" x14ac:dyDescent="0.25">
      <c r="A25323" s="1">
        <v>44603</v>
      </c>
      <c r="B25323">
        <v>752</v>
      </c>
      <c r="C25323" s="2" t="s">
        <v>26</v>
      </c>
      <c r="D25323" s="3">
        <v>673322</v>
      </c>
      <c r="E25323" s="3">
        <v>1026</v>
      </c>
      <c r="F25323" s="3">
        <v>25234</v>
      </c>
      <c r="G25323">
        <v>9335</v>
      </c>
      <c r="H25323">
        <v>24</v>
      </c>
      <c r="I25323">
        <v>5556690</v>
      </c>
      <c r="J25323">
        <v>4641908</v>
      </c>
      <c r="K25323">
        <v>148</v>
      </c>
      <c r="L25323">
        <v>4628345</v>
      </c>
      <c r="M25323" s="3">
        <v>147</v>
      </c>
      <c r="N25323">
        <v>2262940</v>
      </c>
      <c r="O25323">
        <v>72</v>
      </c>
      <c r="P25323">
        <v>1818013</v>
      </c>
      <c r="Q25323">
        <v>58</v>
      </c>
      <c r="R25323">
        <v>661412</v>
      </c>
      <c r="S25323">
        <v>21</v>
      </c>
      <c r="T25323">
        <v>3138259</v>
      </c>
    </row>
    <row r="25324" spans="1:20" x14ac:dyDescent="0.25">
      <c r="A25324" s="1">
        <v>44604</v>
      </c>
      <c r="B25324">
        <v>753</v>
      </c>
      <c r="C25324" s="2" t="s">
        <v>26</v>
      </c>
      <c r="D25324" s="3">
        <v>673322</v>
      </c>
      <c r="E25324" s="3">
        <v>0</v>
      </c>
      <c r="F25324" s="3">
        <v>25234</v>
      </c>
      <c r="G25324">
        <v>9335</v>
      </c>
      <c r="H25324">
        <v>0</v>
      </c>
      <c r="I25324">
        <v>5565390</v>
      </c>
      <c r="J25324">
        <v>4645571</v>
      </c>
      <c r="K25324">
        <v>148</v>
      </c>
      <c r="L25324">
        <v>4632190</v>
      </c>
      <c r="M25324" s="3">
        <v>148</v>
      </c>
      <c r="N25324">
        <v>2264128</v>
      </c>
      <c r="O25324">
        <v>72</v>
      </c>
      <c r="P25324">
        <v>1819134</v>
      </c>
      <c r="Q25324">
        <v>58</v>
      </c>
      <c r="R25324">
        <v>662953</v>
      </c>
      <c r="S25324">
        <v>21</v>
      </c>
      <c r="T25324">
        <v>3138259</v>
      </c>
    </row>
    <row r="25325" spans="1:20" x14ac:dyDescent="0.25">
      <c r="A25325" s="1">
        <v>44605</v>
      </c>
      <c r="B25325">
        <v>754</v>
      </c>
      <c r="C25325" s="2" t="s">
        <v>26</v>
      </c>
      <c r="D25325" s="3">
        <v>673322</v>
      </c>
      <c r="E25325" s="3">
        <v>0</v>
      </c>
      <c r="F25325" s="3">
        <v>16424</v>
      </c>
      <c r="G25325">
        <v>9335</v>
      </c>
      <c r="H25325">
        <v>0</v>
      </c>
      <c r="I25325">
        <v>5565390</v>
      </c>
      <c r="J25325">
        <v>4650808</v>
      </c>
      <c r="K25325">
        <v>148</v>
      </c>
      <c r="L25325">
        <v>4637380</v>
      </c>
      <c r="M25325" s="3">
        <v>148</v>
      </c>
      <c r="N25325">
        <v>2265689</v>
      </c>
      <c r="O25325">
        <v>72</v>
      </c>
      <c r="P25325">
        <v>1820542</v>
      </c>
      <c r="Q25325">
        <v>58</v>
      </c>
      <c r="R25325">
        <v>665176</v>
      </c>
      <c r="S25325">
        <v>21</v>
      </c>
      <c r="T25325">
        <v>3138259</v>
      </c>
    </row>
    <row r="25326" spans="1:20" x14ac:dyDescent="0.25">
      <c r="A25326" s="1">
        <v>44606</v>
      </c>
      <c r="B25326">
        <v>755</v>
      </c>
      <c r="C25326" s="2" t="s">
        <v>26</v>
      </c>
      <c r="D25326" s="3">
        <v>675186</v>
      </c>
      <c r="E25326" s="3">
        <v>1864</v>
      </c>
      <c r="F25326" s="3">
        <v>16150</v>
      </c>
      <c r="G25326">
        <v>9362</v>
      </c>
      <c r="H25326">
        <v>27</v>
      </c>
      <c r="I25326">
        <v>5565390</v>
      </c>
      <c r="J25326">
        <v>4655524</v>
      </c>
      <c r="K25326">
        <v>148</v>
      </c>
      <c r="L25326">
        <v>4642021</v>
      </c>
      <c r="M25326" s="3">
        <v>148</v>
      </c>
      <c r="N25326">
        <v>2267123</v>
      </c>
      <c r="O25326">
        <v>72</v>
      </c>
      <c r="P25326">
        <v>1821978</v>
      </c>
      <c r="Q25326">
        <v>58</v>
      </c>
      <c r="R25326">
        <v>666938</v>
      </c>
      <c r="S25326">
        <v>21</v>
      </c>
      <c r="T25326">
        <v>3138259</v>
      </c>
    </row>
    <row r="25327" spans="1:20" x14ac:dyDescent="0.25">
      <c r="A25327" s="1">
        <v>44607</v>
      </c>
      <c r="B25327">
        <v>756</v>
      </c>
      <c r="C25327" s="2" t="s">
        <v>26</v>
      </c>
      <c r="D25327" s="3">
        <v>675640</v>
      </c>
      <c r="E25327" s="3">
        <v>454</v>
      </c>
      <c r="F25327" s="3">
        <v>14472</v>
      </c>
      <c r="G25327">
        <v>9421</v>
      </c>
      <c r="H25327">
        <v>59</v>
      </c>
      <c r="I25327">
        <v>5569590</v>
      </c>
      <c r="J25327">
        <v>4659212</v>
      </c>
      <c r="K25327">
        <v>148</v>
      </c>
      <c r="L25327">
        <v>4645933</v>
      </c>
      <c r="M25327" s="3">
        <v>148</v>
      </c>
      <c r="N25327">
        <v>2268364</v>
      </c>
      <c r="O25327">
        <v>72</v>
      </c>
      <c r="P25327">
        <v>1823167</v>
      </c>
      <c r="Q25327">
        <v>58</v>
      </c>
      <c r="R25327">
        <v>668396</v>
      </c>
      <c r="S25327">
        <v>21</v>
      </c>
      <c r="T25327">
        <v>3138259</v>
      </c>
    </row>
    <row r="25328" spans="1:20" x14ac:dyDescent="0.25">
      <c r="A25328" s="1">
        <v>44608</v>
      </c>
      <c r="B25328">
        <v>757</v>
      </c>
      <c r="C25328" s="2" t="s">
        <v>26</v>
      </c>
      <c r="D25328" s="3">
        <v>676364</v>
      </c>
      <c r="E25328" s="3">
        <v>724</v>
      </c>
      <c r="F25328" s="3">
        <v>13257</v>
      </c>
      <c r="G25328">
        <v>9446</v>
      </c>
      <c r="H25328">
        <v>25</v>
      </c>
      <c r="I25328">
        <v>5569550</v>
      </c>
      <c r="J25328">
        <v>4661956</v>
      </c>
      <c r="K25328">
        <v>149</v>
      </c>
      <c r="L25328">
        <v>4648681</v>
      </c>
      <c r="M25328" s="3">
        <v>148</v>
      </c>
      <c r="N25328">
        <v>2269274</v>
      </c>
      <c r="O25328">
        <v>72</v>
      </c>
      <c r="P25328">
        <v>1823938</v>
      </c>
      <c r="Q25328">
        <v>58</v>
      </c>
      <c r="R25328">
        <v>669444</v>
      </c>
      <c r="S25328">
        <v>21</v>
      </c>
      <c r="T25328">
        <v>3138259</v>
      </c>
    </row>
    <row r="25329" spans="1:20" x14ac:dyDescent="0.25">
      <c r="A25329" s="1">
        <v>44609</v>
      </c>
      <c r="B25329">
        <v>758</v>
      </c>
      <c r="C25329" s="2" t="s">
        <v>26</v>
      </c>
      <c r="D25329" s="3">
        <v>676687</v>
      </c>
      <c r="E25329" s="3">
        <v>323</v>
      </c>
      <c r="F25329" s="3">
        <v>11476</v>
      </c>
      <c r="G25329">
        <v>9489</v>
      </c>
      <c r="H25329">
        <v>43</v>
      </c>
      <c r="I25329">
        <v>5624310</v>
      </c>
      <c r="J25329">
        <v>4681622</v>
      </c>
      <c r="K25329">
        <v>149</v>
      </c>
      <c r="L25329">
        <v>4652009</v>
      </c>
      <c r="M25329" s="3">
        <v>148</v>
      </c>
      <c r="N25329">
        <v>2270506</v>
      </c>
      <c r="O25329">
        <v>72</v>
      </c>
      <c r="P25329">
        <v>1829521</v>
      </c>
      <c r="Q25329">
        <v>58</v>
      </c>
      <c r="R25329">
        <v>670600</v>
      </c>
      <c r="S25329">
        <v>21</v>
      </c>
      <c r="T25329">
        <v>3138259</v>
      </c>
    </row>
    <row r="25330" spans="1:20" x14ac:dyDescent="0.25">
      <c r="A25330" s="1">
        <v>44610</v>
      </c>
      <c r="B25330">
        <v>759</v>
      </c>
      <c r="C25330" s="2" t="s">
        <v>26</v>
      </c>
      <c r="D25330" s="3">
        <v>677345</v>
      </c>
      <c r="E25330" s="3">
        <v>658</v>
      </c>
      <c r="F25330" s="3">
        <v>12134</v>
      </c>
      <c r="G25330">
        <v>9508</v>
      </c>
      <c r="H25330">
        <v>19</v>
      </c>
      <c r="I25330">
        <v>5635410</v>
      </c>
      <c r="J25330">
        <v>4685518</v>
      </c>
      <c r="K25330">
        <v>149</v>
      </c>
      <c r="L25330">
        <v>4655857</v>
      </c>
      <c r="M25330" s="3">
        <v>148</v>
      </c>
      <c r="N25330">
        <v>2271706</v>
      </c>
      <c r="O25330">
        <v>72</v>
      </c>
      <c r="P25330">
        <v>1830651</v>
      </c>
      <c r="Q25330">
        <v>58</v>
      </c>
      <c r="R25330">
        <v>672108</v>
      </c>
      <c r="S25330">
        <v>21</v>
      </c>
      <c r="T25330">
        <v>3138259</v>
      </c>
    </row>
    <row r="25331" spans="1:20" x14ac:dyDescent="0.25">
      <c r="A25331" s="1">
        <v>44611</v>
      </c>
      <c r="B25331">
        <v>760</v>
      </c>
      <c r="C25331" s="2" t="s">
        <v>26</v>
      </c>
      <c r="D25331" s="3">
        <v>677345</v>
      </c>
      <c r="E25331" s="3">
        <v>0</v>
      </c>
      <c r="F25331" s="3">
        <v>12134</v>
      </c>
      <c r="G25331">
        <v>9508</v>
      </c>
      <c r="H25331">
        <v>0</v>
      </c>
      <c r="I25331">
        <v>5641410</v>
      </c>
      <c r="J25331">
        <v>4688615</v>
      </c>
      <c r="K25331">
        <v>149</v>
      </c>
      <c r="L25331">
        <v>4659105</v>
      </c>
      <c r="M25331" s="3">
        <v>148</v>
      </c>
      <c r="N25331">
        <v>2272816</v>
      </c>
      <c r="O25331">
        <v>72</v>
      </c>
      <c r="P25331">
        <v>1831584</v>
      </c>
      <c r="Q25331">
        <v>58</v>
      </c>
      <c r="R25331">
        <v>673329</v>
      </c>
      <c r="S25331">
        <v>21</v>
      </c>
      <c r="T25331">
        <v>3138259</v>
      </c>
    </row>
    <row r="25332" spans="1:20" x14ac:dyDescent="0.25">
      <c r="A25332" s="1">
        <v>44612</v>
      </c>
      <c r="B25332">
        <v>761</v>
      </c>
      <c r="C25332" s="2" t="s">
        <v>26</v>
      </c>
      <c r="D25332" s="3">
        <v>677345</v>
      </c>
      <c r="E25332" s="3">
        <v>0</v>
      </c>
      <c r="F25332" s="3">
        <v>9303</v>
      </c>
      <c r="G25332">
        <v>9508</v>
      </c>
      <c r="H25332">
        <v>0</v>
      </c>
      <c r="I25332">
        <v>5641410</v>
      </c>
      <c r="J25332">
        <v>4691814</v>
      </c>
      <c r="K25332">
        <v>150</v>
      </c>
      <c r="L25332">
        <v>4662334</v>
      </c>
      <c r="M25332" s="3">
        <v>149</v>
      </c>
      <c r="N25332">
        <v>2273787</v>
      </c>
      <c r="O25332">
        <v>72</v>
      </c>
      <c r="P25332">
        <v>1832604</v>
      </c>
      <c r="Q25332">
        <v>58</v>
      </c>
      <c r="R25332">
        <v>674583</v>
      </c>
      <c r="S25332">
        <v>21</v>
      </c>
      <c r="T25332">
        <v>3138259</v>
      </c>
    </row>
    <row r="25333" spans="1:20" x14ac:dyDescent="0.25">
      <c r="A25333" s="1">
        <v>44613</v>
      </c>
      <c r="B25333">
        <v>762</v>
      </c>
      <c r="C25333" s="2" t="s">
        <v>26</v>
      </c>
      <c r="D25333" s="3">
        <v>677345</v>
      </c>
      <c r="E25333" s="3">
        <v>0</v>
      </c>
      <c r="F25333" s="3">
        <v>7597</v>
      </c>
      <c r="G25333">
        <v>9508</v>
      </c>
      <c r="H25333">
        <v>0</v>
      </c>
      <c r="I25333">
        <v>5641410</v>
      </c>
      <c r="J25333">
        <v>4691814</v>
      </c>
      <c r="K25333">
        <v>150</v>
      </c>
      <c r="L25333">
        <v>4662458</v>
      </c>
      <c r="M25333" s="3">
        <v>149</v>
      </c>
      <c r="N25333">
        <v>2273862</v>
      </c>
      <c r="O25333">
        <v>72</v>
      </c>
      <c r="P25333">
        <v>1832628</v>
      </c>
      <c r="Q25333">
        <v>58</v>
      </c>
      <c r="R25333">
        <v>674610</v>
      </c>
      <c r="S25333">
        <v>21</v>
      </c>
      <c r="T25333">
        <v>3138259</v>
      </c>
    </row>
    <row r="25334" spans="1:20" x14ac:dyDescent="0.25">
      <c r="A25334" s="1">
        <v>44614</v>
      </c>
      <c r="B25334">
        <v>763</v>
      </c>
      <c r="C25334" s="2" t="s">
        <v>26</v>
      </c>
      <c r="D25334" s="3">
        <v>678401</v>
      </c>
      <c r="E25334" s="3">
        <v>1056</v>
      </c>
      <c r="F25334" s="3">
        <v>7079</v>
      </c>
      <c r="G25334">
        <v>9554</v>
      </c>
      <c r="H25334">
        <v>46</v>
      </c>
      <c r="I25334">
        <v>5646310</v>
      </c>
      <c r="J25334">
        <v>4694737</v>
      </c>
      <c r="K25334">
        <v>150</v>
      </c>
      <c r="L25334">
        <v>4665513</v>
      </c>
      <c r="M25334" s="3">
        <v>149</v>
      </c>
      <c r="N25334">
        <v>2274860</v>
      </c>
      <c r="O25334">
        <v>72</v>
      </c>
      <c r="P25334">
        <v>1833545</v>
      </c>
      <c r="Q25334">
        <v>58</v>
      </c>
      <c r="R25334">
        <v>675709</v>
      </c>
      <c r="S25334">
        <v>22</v>
      </c>
      <c r="T25334">
        <v>3138259</v>
      </c>
    </row>
    <row r="25335" spans="1:20" x14ac:dyDescent="0.25">
      <c r="A25335" s="1">
        <v>44615</v>
      </c>
      <c r="B25335">
        <v>764</v>
      </c>
      <c r="C25335" s="2" t="s">
        <v>26</v>
      </c>
      <c r="D25335" s="3">
        <v>678684</v>
      </c>
      <c r="E25335" s="3">
        <v>283</v>
      </c>
      <c r="F25335" s="3">
        <v>6388</v>
      </c>
      <c r="G25335">
        <v>9575</v>
      </c>
      <c r="H25335">
        <v>21</v>
      </c>
      <c r="I25335">
        <v>5650710</v>
      </c>
      <c r="J25335">
        <v>4699656</v>
      </c>
      <c r="K25335">
        <v>150</v>
      </c>
      <c r="L25335">
        <v>4670380</v>
      </c>
      <c r="M25335" s="3">
        <v>149</v>
      </c>
      <c r="N25335">
        <v>2276330</v>
      </c>
      <c r="O25335">
        <v>73</v>
      </c>
      <c r="P25335">
        <v>1835062</v>
      </c>
      <c r="Q25335">
        <v>58</v>
      </c>
      <c r="R25335">
        <v>677556</v>
      </c>
      <c r="S25335">
        <v>22</v>
      </c>
      <c r="T25335">
        <v>3138259</v>
      </c>
    </row>
    <row r="25336" spans="1:20" x14ac:dyDescent="0.25">
      <c r="A25336" s="1">
        <v>44616</v>
      </c>
      <c r="B25336">
        <v>765</v>
      </c>
      <c r="C25336" s="2" t="s">
        <v>26</v>
      </c>
      <c r="D25336" s="3">
        <v>679715</v>
      </c>
      <c r="E25336" s="3">
        <v>1031</v>
      </c>
      <c r="F25336" s="3">
        <v>6393</v>
      </c>
      <c r="G25336">
        <v>9613</v>
      </c>
      <c r="H25336">
        <v>38</v>
      </c>
      <c r="I25336">
        <v>5658010</v>
      </c>
      <c r="J25336">
        <v>4702645</v>
      </c>
      <c r="K25336">
        <v>150</v>
      </c>
      <c r="L25336">
        <v>4673435</v>
      </c>
      <c r="M25336" s="3">
        <v>149</v>
      </c>
      <c r="N25336">
        <v>2277308</v>
      </c>
      <c r="O25336">
        <v>73</v>
      </c>
      <c r="P25336">
        <v>1835909</v>
      </c>
      <c r="Q25336">
        <v>59</v>
      </c>
      <c r="R25336">
        <v>678775</v>
      </c>
      <c r="S25336">
        <v>22</v>
      </c>
      <c r="T25336">
        <v>3138259</v>
      </c>
    </row>
    <row r="25337" spans="1:20" x14ac:dyDescent="0.25">
      <c r="A25337" s="1">
        <v>44617</v>
      </c>
      <c r="B25337">
        <v>766</v>
      </c>
      <c r="C25337" s="2" t="s">
        <v>26</v>
      </c>
      <c r="D25337" s="3">
        <v>681387</v>
      </c>
      <c r="E25337" s="3">
        <v>1672</v>
      </c>
      <c r="F25337" s="3">
        <v>8065</v>
      </c>
      <c r="G25337">
        <v>9664</v>
      </c>
      <c r="H25337">
        <v>51</v>
      </c>
      <c r="I25337">
        <v>5666710</v>
      </c>
      <c r="J25337">
        <v>4705478</v>
      </c>
      <c r="K25337">
        <v>150</v>
      </c>
      <c r="L25337">
        <v>4676233</v>
      </c>
      <c r="M25337" s="3">
        <v>149</v>
      </c>
      <c r="N25337">
        <v>2278153</v>
      </c>
      <c r="O25337">
        <v>73</v>
      </c>
      <c r="P25337">
        <v>1836803</v>
      </c>
      <c r="Q25337">
        <v>59</v>
      </c>
      <c r="R25337">
        <v>679837</v>
      </c>
      <c r="S25337">
        <v>22</v>
      </c>
      <c r="T25337">
        <v>3138259</v>
      </c>
    </row>
    <row r="25338" spans="1:20" x14ac:dyDescent="0.25">
      <c r="A25338" s="1">
        <v>44618</v>
      </c>
      <c r="B25338">
        <v>767</v>
      </c>
      <c r="C25338" s="2" t="s">
        <v>26</v>
      </c>
      <c r="D25338" s="3">
        <v>681387</v>
      </c>
      <c r="E25338" s="3">
        <v>0</v>
      </c>
      <c r="F25338" s="3">
        <v>8065</v>
      </c>
      <c r="G25338">
        <v>9664</v>
      </c>
      <c r="H25338">
        <v>0</v>
      </c>
      <c r="I25338">
        <v>5671810</v>
      </c>
      <c r="J25338">
        <v>4707786</v>
      </c>
      <c r="K25338">
        <v>150</v>
      </c>
      <c r="L25338">
        <v>4678668</v>
      </c>
      <c r="M25338" s="3">
        <v>149</v>
      </c>
      <c r="N25338">
        <v>2278903</v>
      </c>
      <c r="O25338">
        <v>73</v>
      </c>
      <c r="P25338">
        <v>1837615</v>
      </c>
      <c r="Q25338">
        <v>59</v>
      </c>
      <c r="R25338">
        <v>680720</v>
      </c>
      <c r="S25338">
        <v>22</v>
      </c>
      <c r="T25338">
        <v>3138259</v>
      </c>
    </row>
    <row r="25339" spans="1:20" x14ac:dyDescent="0.25">
      <c r="A25339" s="1">
        <v>44619</v>
      </c>
      <c r="B25339">
        <v>768</v>
      </c>
      <c r="C25339" s="2" t="s">
        <v>26</v>
      </c>
      <c r="D25339" s="3">
        <v>681387</v>
      </c>
      <c r="E25339" s="3">
        <v>0</v>
      </c>
      <c r="F25339" s="3">
        <v>6201</v>
      </c>
      <c r="G25339">
        <v>9664</v>
      </c>
      <c r="H25339">
        <v>0</v>
      </c>
      <c r="I25339">
        <v>5671810</v>
      </c>
      <c r="J25339">
        <v>4710745</v>
      </c>
      <c r="K25339">
        <v>150</v>
      </c>
      <c r="L25339">
        <v>4681670</v>
      </c>
      <c r="M25339" s="3">
        <v>149</v>
      </c>
      <c r="N25339">
        <v>2279843</v>
      </c>
      <c r="O25339">
        <v>73</v>
      </c>
      <c r="P25339">
        <v>1838523</v>
      </c>
      <c r="Q25339">
        <v>59</v>
      </c>
      <c r="R25339">
        <v>681836</v>
      </c>
      <c r="S25339">
        <v>22</v>
      </c>
      <c r="T25339">
        <v>3138259</v>
      </c>
    </row>
    <row r="25340" spans="1:20" x14ac:dyDescent="0.25">
      <c r="A25340" s="1">
        <v>44620</v>
      </c>
      <c r="B25340">
        <v>769</v>
      </c>
      <c r="C25340" s="2" t="s">
        <v>26</v>
      </c>
      <c r="D25340" s="3">
        <v>683766</v>
      </c>
      <c r="E25340" s="3">
        <v>2379</v>
      </c>
      <c r="F25340" s="3">
        <v>8126</v>
      </c>
      <c r="G25340">
        <v>9704</v>
      </c>
      <c r="H25340">
        <v>40</v>
      </c>
      <c r="I25340">
        <v>5671810</v>
      </c>
      <c r="J25340">
        <v>4710745</v>
      </c>
      <c r="K25340">
        <v>150</v>
      </c>
      <c r="L25340">
        <v>4681785</v>
      </c>
      <c r="M25340" s="3">
        <v>149</v>
      </c>
      <c r="N25340">
        <v>2279920</v>
      </c>
      <c r="O25340">
        <v>73</v>
      </c>
      <c r="P25340">
        <v>1838550</v>
      </c>
      <c r="Q25340">
        <v>59</v>
      </c>
      <c r="R25340">
        <v>681847</v>
      </c>
      <c r="S25340">
        <v>22</v>
      </c>
      <c r="T25340">
        <v>3138259</v>
      </c>
    </row>
    <row r="25341" spans="1:20" x14ac:dyDescent="0.25">
      <c r="A25341" s="1">
        <v>44621</v>
      </c>
      <c r="B25341">
        <v>770</v>
      </c>
      <c r="C25341" s="2" t="s">
        <v>26</v>
      </c>
      <c r="D25341" s="3">
        <v>684031</v>
      </c>
      <c r="E25341" s="3">
        <v>265</v>
      </c>
      <c r="F25341" s="3">
        <v>7667</v>
      </c>
      <c r="G25341">
        <v>9716</v>
      </c>
      <c r="H25341">
        <v>12</v>
      </c>
      <c r="I25341">
        <v>5672710</v>
      </c>
      <c r="J25341">
        <v>4714873</v>
      </c>
      <c r="K25341">
        <v>150</v>
      </c>
      <c r="L25341">
        <v>4685782</v>
      </c>
      <c r="M25341" s="3">
        <v>149</v>
      </c>
      <c r="N25341">
        <v>2281093</v>
      </c>
      <c r="O25341">
        <v>73</v>
      </c>
      <c r="P25341">
        <v>1839899</v>
      </c>
      <c r="Q25341">
        <v>59</v>
      </c>
      <c r="R25341">
        <v>683298</v>
      </c>
      <c r="S25341">
        <v>22</v>
      </c>
      <c r="T25341">
        <v>3138259</v>
      </c>
    </row>
    <row r="25342" spans="1:20" x14ac:dyDescent="0.25">
      <c r="A25342" s="1">
        <v>44622</v>
      </c>
      <c r="B25342">
        <v>771</v>
      </c>
      <c r="C25342" s="2" t="s">
        <v>26</v>
      </c>
      <c r="D25342" s="3">
        <v>684441</v>
      </c>
      <c r="E25342" s="3">
        <v>410</v>
      </c>
      <c r="F25342" s="3">
        <v>7754</v>
      </c>
      <c r="G25342">
        <v>9753</v>
      </c>
      <c r="H25342">
        <v>37</v>
      </c>
      <c r="I25342">
        <v>5677810</v>
      </c>
      <c r="J25342">
        <v>4717007</v>
      </c>
      <c r="K25342">
        <v>150</v>
      </c>
      <c r="L25342">
        <v>4688013</v>
      </c>
      <c r="M25342" s="3">
        <v>149</v>
      </c>
      <c r="N25342">
        <v>2281827</v>
      </c>
      <c r="O25342">
        <v>73</v>
      </c>
      <c r="P25342">
        <v>1840561</v>
      </c>
      <c r="Q25342">
        <v>59</v>
      </c>
      <c r="R25342">
        <v>684117</v>
      </c>
      <c r="S25342">
        <v>22</v>
      </c>
      <c r="T25342">
        <v>3138259</v>
      </c>
    </row>
    <row r="25343" spans="1:20" x14ac:dyDescent="0.25">
      <c r="A25343" s="1">
        <v>44623</v>
      </c>
      <c r="B25343">
        <v>772</v>
      </c>
      <c r="C25343" s="2" t="s">
        <v>26</v>
      </c>
      <c r="D25343" s="3">
        <v>684821</v>
      </c>
      <c r="E25343" s="3">
        <v>380</v>
      </c>
      <c r="F25343" s="3">
        <v>7476</v>
      </c>
      <c r="G25343">
        <v>9774</v>
      </c>
      <c r="H25343">
        <v>21</v>
      </c>
      <c r="I25343">
        <v>5681510</v>
      </c>
      <c r="J25343">
        <v>4719621</v>
      </c>
      <c r="K25343">
        <v>150</v>
      </c>
      <c r="L25343">
        <v>4690584</v>
      </c>
      <c r="M25343" s="3">
        <v>149</v>
      </c>
      <c r="N25343">
        <v>2282766</v>
      </c>
      <c r="O25343">
        <v>73</v>
      </c>
      <c r="P25343">
        <v>1841373</v>
      </c>
      <c r="Q25343">
        <v>59</v>
      </c>
      <c r="R25343">
        <v>685029</v>
      </c>
      <c r="S25343">
        <v>22</v>
      </c>
      <c r="T25343">
        <v>3138259</v>
      </c>
    </row>
    <row r="25344" spans="1:20" x14ac:dyDescent="0.25">
      <c r="A25344" s="1">
        <v>44624</v>
      </c>
      <c r="B25344">
        <v>773</v>
      </c>
      <c r="C25344" s="2" t="s">
        <v>26</v>
      </c>
      <c r="D25344" s="3">
        <v>685346</v>
      </c>
      <c r="E25344" s="3">
        <v>525</v>
      </c>
      <c r="F25344" s="3">
        <v>8001</v>
      </c>
      <c r="G25344">
        <v>9799</v>
      </c>
      <c r="H25344">
        <v>25</v>
      </c>
      <c r="I25344">
        <v>5688410</v>
      </c>
      <c r="J25344">
        <v>4722078</v>
      </c>
      <c r="K25344">
        <v>150</v>
      </c>
      <c r="L25344">
        <v>4693049</v>
      </c>
      <c r="M25344" s="3">
        <v>150</v>
      </c>
      <c r="N25344">
        <v>2283557</v>
      </c>
      <c r="O25344">
        <v>73</v>
      </c>
      <c r="P25344">
        <v>1842121</v>
      </c>
      <c r="Q25344">
        <v>59</v>
      </c>
      <c r="R25344">
        <v>685922</v>
      </c>
      <c r="S25344">
        <v>22</v>
      </c>
      <c r="T25344">
        <v>3138259</v>
      </c>
    </row>
    <row r="25345" spans="1:20" x14ac:dyDescent="0.25">
      <c r="A25345" s="1">
        <v>44625</v>
      </c>
      <c r="B25345">
        <v>774</v>
      </c>
      <c r="C25345" s="2" t="s">
        <v>26</v>
      </c>
      <c r="D25345" s="3">
        <v>685346</v>
      </c>
      <c r="E25345" s="3">
        <v>0</v>
      </c>
      <c r="F25345" s="3">
        <v>8001</v>
      </c>
      <c r="G25345">
        <v>9799</v>
      </c>
      <c r="H25345">
        <v>0</v>
      </c>
      <c r="I25345">
        <v>5694110</v>
      </c>
      <c r="J25345">
        <v>4723894</v>
      </c>
      <c r="K25345">
        <v>151</v>
      </c>
      <c r="L25345">
        <v>4694991</v>
      </c>
      <c r="M25345" s="3">
        <v>150</v>
      </c>
      <c r="N25345">
        <v>2284127</v>
      </c>
      <c r="O25345">
        <v>73</v>
      </c>
      <c r="P25345">
        <v>1842620</v>
      </c>
      <c r="Q25345">
        <v>59</v>
      </c>
      <c r="R25345">
        <v>686557</v>
      </c>
      <c r="S25345">
        <v>22</v>
      </c>
      <c r="T25345">
        <v>3138259</v>
      </c>
    </row>
    <row r="25346" spans="1:20" x14ac:dyDescent="0.25">
      <c r="A25346" s="1">
        <v>44626</v>
      </c>
      <c r="B25346">
        <v>775</v>
      </c>
      <c r="C25346" s="2" t="s">
        <v>26</v>
      </c>
      <c r="D25346" s="3">
        <v>685346</v>
      </c>
      <c r="E25346" s="3">
        <v>0</v>
      </c>
      <c r="F25346" s="3">
        <v>8001</v>
      </c>
      <c r="G25346">
        <v>9799</v>
      </c>
      <c r="H25346">
        <v>0</v>
      </c>
      <c r="I25346">
        <v>5694110</v>
      </c>
      <c r="J25346">
        <v>4726894</v>
      </c>
      <c r="K25346">
        <v>151</v>
      </c>
      <c r="L25346">
        <v>4697919</v>
      </c>
      <c r="M25346" s="3">
        <v>150</v>
      </c>
      <c r="N25346">
        <v>2284958</v>
      </c>
      <c r="O25346">
        <v>73</v>
      </c>
      <c r="P25346">
        <v>1843606</v>
      </c>
      <c r="Q25346">
        <v>59</v>
      </c>
      <c r="R25346">
        <v>687582</v>
      </c>
      <c r="S25346">
        <v>22</v>
      </c>
      <c r="T25346">
        <v>3138259</v>
      </c>
    </row>
    <row r="25347" spans="1:20" x14ac:dyDescent="0.25">
      <c r="A25347" s="1">
        <v>44627</v>
      </c>
      <c r="B25347">
        <v>776</v>
      </c>
      <c r="C25347" s="2" t="s">
        <v>26</v>
      </c>
      <c r="D25347" s="3">
        <v>685865</v>
      </c>
      <c r="E25347" s="3">
        <v>519</v>
      </c>
      <c r="F25347" s="3">
        <v>7464</v>
      </c>
      <c r="G25347">
        <v>9820</v>
      </c>
      <c r="H25347">
        <v>21</v>
      </c>
      <c r="I25347">
        <v>5694110</v>
      </c>
      <c r="J25347">
        <v>4729072</v>
      </c>
      <c r="K25347">
        <v>151</v>
      </c>
      <c r="L25347">
        <v>4700055</v>
      </c>
      <c r="M25347" s="3">
        <v>150</v>
      </c>
      <c r="N25347">
        <v>2285592</v>
      </c>
      <c r="O25347">
        <v>73</v>
      </c>
      <c r="P25347">
        <v>1844311</v>
      </c>
      <c r="Q25347">
        <v>59</v>
      </c>
      <c r="R25347">
        <v>688360</v>
      </c>
      <c r="S25347">
        <v>22</v>
      </c>
      <c r="T25347">
        <v>3138259</v>
      </c>
    </row>
    <row r="25348" spans="1:20" x14ac:dyDescent="0.25">
      <c r="A25348" s="1">
        <v>44628</v>
      </c>
      <c r="B25348">
        <v>777</v>
      </c>
      <c r="C25348" s="2" t="s">
        <v>26</v>
      </c>
      <c r="D25348" s="3">
        <v>686236</v>
      </c>
      <c r="E25348" s="3">
        <v>371</v>
      </c>
      <c r="F25348" s="3">
        <v>7552</v>
      </c>
      <c r="G25348">
        <v>9844</v>
      </c>
      <c r="H25348">
        <v>24</v>
      </c>
      <c r="I25348">
        <v>5698310</v>
      </c>
      <c r="J25348">
        <v>4730118</v>
      </c>
      <c r="K25348">
        <v>151</v>
      </c>
      <c r="L25348">
        <v>4701185</v>
      </c>
      <c r="M25348" s="3">
        <v>150</v>
      </c>
      <c r="N25348">
        <v>2285956</v>
      </c>
      <c r="O25348">
        <v>73</v>
      </c>
      <c r="P25348">
        <v>1844722</v>
      </c>
      <c r="Q25348">
        <v>59</v>
      </c>
      <c r="R25348">
        <v>688719</v>
      </c>
      <c r="S25348">
        <v>22</v>
      </c>
      <c r="T25348">
        <v>3138259</v>
      </c>
    </row>
    <row r="25349" spans="1:20" x14ac:dyDescent="0.25">
      <c r="A25349" s="1">
        <v>44629</v>
      </c>
      <c r="B25349">
        <v>778</v>
      </c>
      <c r="C25349" s="2" t="s">
        <v>26</v>
      </c>
      <c r="D25349" s="3">
        <v>686806</v>
      </c>
      <c r="E25349" s="3">
        <v>570</v>
      </c>
      <c r="F25349" s="3">
        <v>7091</v>
      </c>
      <c r="G25349">
        <v>9875</v>
      </c>
      <c r="H25349">
        <v>31</v>
      </c>
      <c r="I25349">
        <v>5698710</v>
      </c>
      <c r="J25349">
        <v>4732614</v>
      </c>
      <c r="K25349">
        <v>151</v>
      </c>
      <c r="L25349">
        <v>4703756</v>
      </c>
      <c r="M25349" s="3">
        <v>150</v>
      </c>
      <c r="N25349">
        <v>2286652</v>
      </c>
      <c r="O25349">
        <v>73</v>
      </c>
      <c r="P25349">
        <v>1845304</v>
      </c>
      <c r="Q25349">
        <v>59</v>
      </c>
      <c r="R25349">
        <v>689334</v>
      </c>
      <c r="S25349">
        <v>22</v>
      </c>
      <c r="T25349">
        <v>3138259</v>
      </c>
    </row>
    <row r="25350" spans="1:20" x14ac:dyDescent="0.25">
      <c r="A25350" s="1">
        <v>44630</v>
      </c>
      <c r="B25350">
        <v>779</v>
      </c>
      <c r="C25350" s="2" t="s">
        <v>26</v>
      </c>
      <c r="D25350" s="3">
        <v>687506</v>
      </c>
      <c r="E25350" s="3">
        <v>700</v>
      </c>
      <c r="F25350" s="3">
        <v>6119</v>
      </c>
      <c r="G25350">
        <v>9895</v>
      </c>
      <c r="H25350">
        <v>20</v>
      </c>
      <c r="I25350">
        <v>5701910</v>
      </c>
      <c r="J25350">
        <v>4745377</v>
      </c>
      <c r="K25350">
        <v>151</v>
      </c>
      <c r="L25350">
        <v>4716354</v>
      </c>
      <c r="M25350" s="3">
        <v>150</v>
      </c>
      <c r="N25350">
        <v>2287589</v>
      </c>
      <c r="O25350">
        <v>73</v>
      </c>
      <c r="P25350">
        <v>1846071</v>
      </c>
      <c r="Q25350">
        <v>59</v>
      </c>
      <c r="R25350">
        <v>690082</v>
      </c>
      <c r="S25350">
        <v>22</v>
      </c>
      <c r="T25350">
        <v>3138259</v>
      </c>
    </row>
    <row r="25351" spans="1:20" x14ac:dyDescent="0.25">
      <c r="A25351" s="1">
        <v>44631</v>
      </c>
      <c r="B25351">
        <v>780</v>
      </c>
      <c r="C25351" s="2" t="s">
        <v>26</v>
      </c>
      <c r="D25351" s="3">
        <v>688054</v>
      </c>
      <c r="E25351" s="3">
        <v>548</v>
      </c>
      <c r="F25351" s="3">
        <v>6667</v>
      </c>
      <c r="G25351">
        <v>9922</v>
      </c>
      <c r="H25351">
        <v>27</v>
      </c>
      <c r="I25351">
        <v>5709110</v>
      </c>
      <c r="J25351">
        <v>4749728</v>
      </c>
      <c r="K25351">
        <v>151</v>
      </c>
      <c r="L25351">
        <v>4720633</v>
      </c>
      <c r="M25351" s="3">
        <v>150</v>
      </c>
      <c r="N25351">
        <v>2288220</v>
      </c>
      <c r="O25351">
        <v>73</v>
      </c>
      <c r="P25351">
        <v>1846741</v>
      </c>
      <c r="Q25351">
        <v>59</v>
      </c>
      <c r="R25351">
        <v>690944</v>
      </c>
      <c r="S25351">
        <v>22</v>
      </c>
      <c r="T25351">
        <v>3138259</v>
      </c>
    </row>
    <row r="25352" spans="1:20" x14ac:dyDescent="0.25">
      <c r="A25352" s="1">
        <v>44632</v>
      </c>
      <c r="B25352">
        <v>781</v>
      </c>
      <c r="C25352" s="2" t="s">
        <v>26</v>
      </c>
      <c r="D25352" s="3">
        <v>688054</v>
      </c>
      <c r="E25352" s="3">
        <v>0</v>
      </c>
      <c r="F25352" s="3">
        <v>6667</v>
      </c>
      <c r="G25352">
        <v>9922</v>
      </c>
      <c r="H25352">
        <v>0</v>
      </c>
      <c r="I25352">
        <v>5709110</v>
      </c>
      <c r="J25352">
        <v>4758415</v>
      </c>
      <c r="K25352">
        <v>152</v>
      </c>
      <c r="L25352">
        <v>4729302</v>
      </c>
      <c r="M25352" s="3">
        <v>151</v>
      </c>
      <c r="N25352">
        <v>2288880</v>
      </c>
      <c r="O25352">
        <v>73</v>
      </c>
      <c r="P25352">
        <v>1847288</v>
      </c>
      <c r="Q25352">
        <v>59</v>
      </c>
      <c r="R25352">
        <v>691626</v>
      </c>
      <c r="S25352">
        <v>22</v>
      </c>
      <c r="T25352">
        <v>3138259</v>
      </c>
    </row>
    <row r="25353" spans="1:20" x14ac:dyDescent="0.25">
      <c r="A25353" s="1">
        <v>44633</v>
      </c>
      <c r="B25353">
        <v>782</v>
      </c>
      <c r="C25353" s="2" t="s">
        <v>26</v>
      </c>
      <c r="D25353" s="3">
        <v>688054</v>
      </c>
      <c r="E25353" s="3">
        <v>0</v>
      </c>
      <c r="F25353" s="3">
        <v>4288</v>
      </c>
      <c r="G25353">
        <v>9922</v>
      </c>
      <c r="H25353">
        <v>0</v>
      </c>
      <c r="I25353">
        <v>5709110</v>
      </c>
      <c r="J25353">
        <v>4760150</v>
      </c>
      <c r="K25353">
        <v>152</v>
      </c>
      <c r="L25353">
        <v>4731057</v>
      </c>
      <c r="M25353" s="3">
        <v>151</v>
      </c>
      <c r="N25353">
        <v>2289401</v>
      </c>
      <c r="O25353">
        <v>73</v>
      </c>
      <c r="P25353">
        <v>1847843</v>
      </c>
      <c r="Q25353">
        <v>59</v>
      </c>
      <c r="R25353">
        <v>692283</v>
      </c>
      <c r="S25353">
        <v>22</v>
      </c>
      <c r="T25353">
        <v>3138259</v>
      </c>
    </row>
    <row r="25354" spans="1:20" x14ac:dyDescent="0.25">
      <c r="A25354" s="1">
        <v>44634</v>
      </c>
      <c r="B25354">
        <v>783</v>
      </c>
      <c r="C25354" s="2" t="s">
        <v>26</v>
      </c>
      <c r="D25354" s="3">
        <v>688054</v>
      </c>
      <c r="E25354" s="3">
        <v>0</v>
      </c>
      <c r="F25354" s="3">
        <v>4023</v>
      </c>
      <c r="G25354">
        <v>9922</v>
      </c>
      <c r="H25354">
        <v>0</v>
      </c>
      <c r="I25354">
        <v>5716910</v>
      </c>
      <c r="J25354">
        <v>4762122</v>
      </c>
      <c r="K25354">
        <v>152</v>
      </c>
      <c r="L25354">
        <v>4733007</v>
      </c>
      <c r="M25354" s="3">
        <v>151</v>
      </c>
      <c r="N25354">
        <v>2289987</v>
      </c>
      <c r="O25354">
        <v>73</v>
      </c>
      <c r="P25354">
        <v>1848497</v>
      </c>
      <c r="Q25354">
        <v>59</v>
      </c>
      <c r="R25354">
        <v>692968</v>
      </c>
      <c r="S25354">
        <v>22</v>
      </c>
      <c r="T25354">
        <v>3138259</v>
      </c>
    </row>
    <row r="25355" spans="1:20" x14ac:dyDescent="0.25">
      <c r="A25355" s="1">
        <v>44635</v>
      </c>
      <c r="B25355">
        <v>784</v>
      </c>
      <c r="C25355" s="2" t="s">
        <v>26</v>
      </c>
      <c r="D25355" s="3">
        <v>710709</v>
      </c>
      <c r="E25355" s="3">
        <v>22655</v>
      </c>
      <c r="F25355" s="3">
        <v>26268</v>
      </c>
      <c r="G25355">
        <v>9933</v>
      </c>
      <c r="H25355">
        <v>11</v>
      </c>
      <c r="I25355">
        <v>5721510</v>
      </c>
      <c r="J25355">
        <v>4763229</v>
      </c>
      <c r="K25355">
        <v>152</v>
      </c>
      <c r="L25355">
        <v>4734250</v>
      </c>
      <c r="M25355" s="3">
        <v>151</v>
      </c>
      <c r="N25355">
        <v>2290412</v>
      </c>
      <c r="O25355">
        <v>73</v>
      </c>
      <c r="P25355">
        <v>1848889</v>
      </c>
      <c r="Q25355">
        <v>59</v>
      </c>
      <c r="R25355">
        <v>693385</v>
      </c>
      <c r="S25355">
        <v>22</v>
      </c>
      <c r="T25355">
        <v>3138259</v>
      </c>
    </row>
    <row r="25356" spans="1:20" x14ac:dyDescent="0.25">
      <c r="A25356" s="1">
        <v>44636</v>
      </c>
      <c r="B25356">
        <v>785</v>
      </c>
      <c r="C25356" s="2" t="s">
        <v>26</v>
      </c>
      <c r="D25356" s="3">
        <v>710709</v>
      </c>
      <c r="E25356" s="3">
        <v>0</v>
      </c>
      <c r="F25356" s="3">
        <v>25888</v>
      </c>
      <c r="G25356">
        <v>9949</v>
      </c>
      <c r="H25356">
        <v>16</v>
      </c>
      <c r="I25356">
        <v>5722810</v>
      </c>
      <c r="J25356">
        <v>4765079</v>
      </c>
      <c r="K25356">
        <v>152</v>
      </c>
      <c r="L25356">
        <v>4736129</v>
      </c>
      <c r="M25356" s="3">
        <v>151</v>
      </c>
      <c r="N25356">
        <v>2291011</v>
      </c>
      <c r="O25356">
        <v>73</v>
      </c>
      <c r="P25356">
        <v>1849339</v>
      </c>
      <c r="Q25356">
        <v>59</v>
      </c>
      <c r="R25356">
        <v>694192</v>
      </c>
      <c r="S25356">
        <v>22</v>
      </c>
      <c r="T25356">
        <v>3138259</v>
      </c>
    </row>
    <row r="25357" spans="1:20" x14ac:dyDescent="0.25">
      <c r="A25357" s="1">
        <v>44637</v>
      </c>
      <c r="B25357">
        <v>786</v>
      </c>
      <c r="C25357" s="2" t="s">
        <v>26</v>
      </c>
      <c r="D25357" s="3">
        <v>710848</v>
      </c>
      <c r="E25357" s="3">
        <v>139</v>
      </c>
      <c r="F25357" s="3">
        <v>25502</v>
      </c>
      <c r="G25357">
        <v>9949</v>
      </c>
      <c r="H25357">
        <v>0</v>
      </c>
      <c r="I25357">
        <v>5727510</v>
      </c>
      <c r="J25357">
        <v>4766561</v>
      </c>
      <c r="K25357">
        <v>152</v>
      </c>
      <c r="L25357">
        <v>4737666</v>
      </c>
      <c r="M25357" s="3">
        <v>151</v>
      </c>
      <c r="N25357">
        <v>2291529</v>
      </c>
      <c r="O25357">
        <v>73</v>
      </c>
      <c r="P25357">
        <v>1849772</v>
      </c>
      <c r="Q25357">
        <v>59</v>
      </c>
      <c r="R25357">
        <v>694756</v>
      </c>
      <c r="S25357">
        <v>22</v>
      </c>
      <c r="T25357">
        <v>3138259</v>
      </c>
    </row>
    <row r="25358" spans="1:20" x14ac:dyDescent="0.25">
      <c r="A25358" s="1">
        <v>44638</v>
      </c>
      <c r="B25358">
        <v>787</v>
      </c>
      <c r="C25358" s="2" t="s">
        <v>26</v>
      </c>
      <c r="D25358" s="3">
        <v>710848</v>
      </c>
      <c r="E25358" s="3">
        <v>0</v>
      </c>
      <c r="F25358" s="3">
        <v>25502</v>
      </c>
      <c r="G25358">
        <v>9949</v>
      </c>
      <c r="H25358">
        <v>0</v>
      </c>
      <c r="I25358">
        <v>5734110</v>
      </c>
      <c r="J25358">
        <v>4768680</v>
      </c>
      <c r="K25358">
        <v>152</v>
      </c>
      <c r="L25358">
        <v>4739762</v>
      </c>
      <c r="M25358" s="3">
        <v>151</v>
      </c>
      <c r="N25358">
        <v>2292164</v>
      </c>
      <c r="O25358">
        <v>73</v>
      </c>
      <c r="P25358">
        <v>1850322</v>
      </c>
      <c r="Q25358">
        <v>59</v>
      </c>
      <c r="R25358">
        <v>695636</v>
      </c>
      <c r="S25358">
        <v>22</v>
      </c>
      <c r="T25358">
        <v>3138259</v>
      </c>
    </row>
    <row r="25359" spans="1:20" x14ac:dyDescent="0.25">
      <c r="A25359" s="1">
        <v>44639</v>
      </c>
      <c r="B25359">
        <v>788</v>
      </c>
      <c r="C25359" s="2" t="s">
        <v>26</v>
      </c>
      <c r="D25359" s="3">
        <v>711249</v>
      </c>
      <c r="E25359" s="3">
        <v>401</v>
      </c>
      <c r="F25359" s="3">
        <v>25903</v>
      </c>
      <c r="G25359">
        <v>9988</v>
      </c>
      <c r="H25359">
        <v>39</v>
      </c>
      <c r="I25359">
        <v>5734110</v>
      </c>
      <c r="J25359">
        <v>4770137</v>
      </c>
      <c r="K25359">
        <v>152</v>
      </c>
      <c r="L25359">
        <v>4741288</v>
      </c>
      <c r="M25359" s="3">
        <v>151</v>
      </c>
      <c r="N25359">
        <v>2292629</v>
      </c>
      <c r="O25359">
        <v>73</v>
      </c>
      <c r="P25359">
        <v>1850685</v>
      </c>
      <c r="Q25359">
        <v>59</v>
      </c>
      <c r="R25359">
        <v>696317</v>
      </c>
      <c r="S25359">
        <v>22</v>
      </c>
      <c r="T25359">
        <v>3138259</v>
      </c>
    </row>
    <row r="25360" spans="1:20" x14ac:dyDescent="0.25">
      <c r="A25360" s="1">
        <v>44640</v>
      </c>
      <c r="B25360">
        <v>789</v>
      </c>
      <c r="C25360" s="2" t="s">
        <v>26</v>
      </c>
      <c r="D25360" s="3">
        <v>711249</v>
      </c>
      <c r="E25360" s="3">
        <v>0</v>
      </c>
      <c r="F25360" s="3">
        <v>25384</v>
      </c>
      <c r="G25360">
        <v>9988</v>
      </c>
      <c r="H25360">
        <v>0</v>
      </c>
      <c r="I25360">
        <v>5734110</v>
      </c>
      <c r="J25360">
        <v>4772023</v>
      </c>
      <c r="K25360">
        <v>152</v>
      </c>
      <c r="L25360">
        <v>4743179</v>
      </c>
      <c r="M25360" s="3">
        <v>151</v>
      </c>
      <c r="N25360">
        <v>2293285</v>
      </c>
      <c r="O25360">
        <v>73</v>
      </c>
      <c r="P25360">
        <v>1851199</v>
      </c>
      <c r="Q25360">
        <v>59</v>
      </c>
      <c r="R25360">
        <v>697002</v>
      </c>
      <c r="S25360">
        <v>22</v>
      </c>
      <c r="T25360">
        <v>3138259</v>
      </c>
    </row>
    <row r="25361" spans="1:20" x14ac:dyDescent="0.25">
      <c r="A25361" s="1">
        <v>44641</v>
      </c>
      <c r="B25361">
        <v>790</v>
      </c>
      <c r="C25361" s="2" t="s">
        <v>26</v>
      </c>
      <c r="D25361" s="3">
        <v>711249</v>
      </c>
      <c r="E25361" s="3">
        <v>0</v>
      </c>
      <c r="F25361" s="3">
        <v>25013</v>
      </c>
      <c r="G25361">
        <v>9988</v>
      </c>
      <c r="H25361">
        <v>0</v>
      </c>
      <c r="I25361">
        <v>5734110</v>
      </c>
      <c r="J25361">
        <v>4773640</v>
      </c>
      <c r="K25361">
        <v>152</v>
      </c>
      <c r="L25361">
        <v>4744793</v>
      </c>
      <c r="M25361" s="3">
        <v>151</v>
      </c>
      <c r="N25361">
        <v>2293805</v>
      </c>
      <c r="O25361">
        <v>73</v>
      </c>
      <c r="P25361">
        <v>1851608</v>
      </c>
      <c r="Q25361">
        <v>59</v>
      </c>
      <c r="R25361">
        <v>697645</v>
      </c>
      <c r="S25361">
        <v>22</v>
      </c>
      <c r="T25361">
        <v>3138259</v>
      </c>
    </row>
    <row r="25362" spans="1:20" x14ac:dyDescent="0.25">
      <c r="A25362" s="1">
        <v>44642</v>
      </c>
      <c r="B25362">
        <v>791</v>
      </c>
      <c r="C25362" s="2" t="s">
        <v>26</v>
      </c>
      <c r="D25362" s="3">
        <v>711451</v>
      </c>
      <c r="E25362" s="3">
        <v>202</v>
      </c>
      <c r="F25362" s="3">
        <v>24645</v>
      </c>
      <c r="G25362">
        <v>10016</v>
      </c>
      <c r="H25362">
        <v>28</v>
      </c>
      <c r="I25362">
        <v>5734110</v>
      </c>
      <c r="J25362">
        <v>4774758</v>
      </c>
      <c r="K25362">
        <v>152</v>
      </c>
      <c r="L25362">
        <v>4745924</v>
      </c>
      <c r="M25362" s="3">
        <v>151</v>
      </c>
      <c r="N25362">
        <v>2294145</v>
      </c>
      <c r="O25362">
        <v>73</v>
      </c>
      <c r="P25362">
        <v>1851948</v>
      </c>
      <c r="Q25362">
        <v>59</v>
      </c>
      <c r="R25362">
        <v>698067</v>
      </c>
      <c r="S25362">
        <v>22</v>
      </c>
      <c r="T25362">
        <v>3138259</v>
      </c>
    </row>
    <row r="25363" spans="1:20" x14ac:dyDescent="0.25">
      <c r="A25363" s="1">
        <v>44643</v>
      </c>
      <c r="B25363">
        <v>792</v>
      </c>
      <c r="C25363" s="2" t="s">
        <v>26</v>
      </c>
      <c r="D25363" s="3">
        <v>711794</v>
      </c>
      <c r="E25363" s="3">
        <v>343</v>
      </c>
      <c r="F25363" s="3">
        <v>24288</v>
      </c>
      <c r="G25363">
        <v>10031</v>
      </c>
      <c r="H25363">
        <v>15</v>
      </c>
      <c r="I25363">
        <v>5743310</v>
      </c>
      <c r="J25363">
        <v>4776552</v>
      </c>
      <c r="K25363">
        <v>152</v>
      </c>
      <c r="L25363">
        <v>4747820</v>
      </c>
      <c r="M25363" s="3">
        <v>151</v>
      </c>
      <c r="N25363">
        <v>2294726</v>
      </c>
      <c r="O25363">
        <v>73</v>
      </c>
      <c r="P25363">
        <v>1852396</v>
      </c>
      <c r="Q25363">
        <v>59</v>
      </c>
      <c r="R25363">
        <v>698765</v>
      </c>
      <c r="S25363">
        <v>22</v>
      </c>
      <c r="T25363">
        <v>3138259</v>
      </c>
    </row>
    <row r="25364" spans="1:20" x14ac:dyDescent="0.25">
      <c r="A25364" s="1">
        <v>44644</v>
      </c>
      <c r="B25364">
        <v>793</v>
      </c>
      <c r="C25364" s="2" t="s">
        <v>26</v>
      </c>
      <c r="D25364" s="3">
        <v>711794</v>
      </c>
      <c r="E25364" s="3">
        <v>0</v>
      </c>
      <c r="F25364" s="3">
        <v>23740</v>
      </c>
      <c r="G25364">
        <v>10031</v>
      </c>
      <c r="H25364">
        <v>0</v>
      </c>
      <c r="I25364">
        <v>5746710</v>
      </c>
      <c r="J25364">
        <v>4778395</v>
      </c>
      <c r="K25364">
        <v>152</v>
      </c>
      <c r="L25364">
        <v>4749708</v>
      </c>
      <c r="M25364" s="3">
        <v>151</v>
      </c>
      <c r="N25364">
        <v>2295342</v>
      </c>
      <c r="O25364">
        <v>73</v>
      </c>
      <c r="P25364">
        <v>1852912</v>
      </c>
      <c r="Q25364">
        <v>59</v>
      </c>
      <c r="R25364">
        <v>699394</v>
      </c>
      <c r="S25364">
        <v>22</v>
      </c>
      <c r="T25364">
        <v>3138259</v>
      </c>
    </row>
    <row r="25365" spans="1:20" x14ac:dyDescent="0.25">
      <c r="A25365" s="1">
        <v>44645</v>
      </c>
      <c r="B25365">
        <v>794</v>
      </c>
      <c r="C25365" s="2" t="s">
        <v>26</v>
      </c>
      <c r="D25365" s="3">
        <v>712197</v>
      </c>
      <c r="E25365" s="3">
        <v>403</v>
      </c>
      <c r="F25365" s="3">
        <v>24143</v>
      </c>
      <c r="G25365">
        <v>10043</v>
      </c>
      <c r="H25365">
        <v>12</v>
      </c>
      <c r="I25365">
        <v>5754910</v>
      </c>
      <c r="J25365">
        <v>4780116</v>
      </c>
      <c r="K25365">
        <v>152</v>
      </c>
      <c r="L25365">
        <v>4751479</v>
      </c>
      <c r="M25365" s="3">
        <v>151</v>
      </c>
      <c r="N25365">
        <v>2295906</v>
      </c>
      <c r="O25365">
        <v>73</v>
      </c>
      <c r="P25365">
        <v>1853387</v>
      </c>
      <c r="Q25365">
        <v>59</v>
      </c>
      <c r="R25365">
        <v>700067</v>
      </c>
      <c r="S25365">
        <v>22</v>
      </c>
      <c r="T25365">
        <v>3138259</v>
      </c>
    </row>
    <row r="25366" spans="1:20" x14ac:dyDescent="0.25">
      <c r="A25366" s="1">
        <v>44646</v>
      </c>
      <c r="B25366">
        <v>795</v>
      </c>
      <c r="C25366" s="2" t="s">
        <v>26</v>
      </c>
      <c r="D25366" s="3">
        <v>712404</v>
      </c>
      <c r="E25366" s="3">
        <v>207</v>
      </c>
      <c r="F25366" s="3">
        <v>24350</v>
      </c>
      <c r="G25366">
        <v>10053</v>
      </c>
      <c r="H25366">
        <v>10</v>
      </c>
      <c r="I25366">
        <v>5762110</v>
      </c>
      <c r="J25366">
        <v>4781626</v>
      </c>
      <c r="K25366">
        <v>152</v>
      </c>
      <c r="L25366">
        <v>4753026</v>
      </c>
      <c r="M25366" s="3">
        <v>151</v>
      </c>
      <c r="N25366">
        <v>2296408</v>
      </c>
      <c r="O25366">
        <v>73</v>
      </c>
      <c r="P25366">
        <v>1853799</v>
      </c>
      <c r="Q25366">
        <v>59</v>
      </c>
      <c r="R25366">
        <v>700651</v>
      </c>
      <c r="S25366">
        <v>22</v>
      </c>
      <c r="T25366">
        <v>3138259</v>
      </c>
    </row>
    <row r="25367" spans="1:20" x14ac:dyDescent="0.25">
      <c r="A25367" s="1">
        <v>44647</v>
      </c>
      <c r="B25367">
        <v>796</v>
      </c>
      <c r="C25367" s="2" t="s">
        <v>26</v>
      </c>
      <c r="D25367" s="3">
        <v>712404</v>
      </c>
      <c r="E25367" s="3">
        <v>0</v>
      </c>
      <c r="F25367" s="3">
        <v>24350</v>
      </c>
      <c r="G25367">
        <v>10053</v>
      </c>
      <c r="H25367">
        <v>0</v>
      </c>
      <c r="I25367">
        <v>5762110</v>
      </c>
      <c r="J25367">
        <v>4783305</v>
      </c>
      <c r="K25367">
        <v>152</v>
      </c>
      <c r="L25367">
        <v>4754682</v>
      </c>
      <c r="M25367" s="3">
        <v>152</v>
      </c>
      <c r="N25367">
        <v>2296914</v>
      </c>
      <c r="O25367">
        <v>73</v>
      </c>
      <c r="P25367">
        <v>1854271</v>
      </c>
      <c r="Q25367">
        <v>59</v>
      </c>
      <c r="R25367">
        <v>701271</v>
      </c>
      <c r="S25367">
        <v>22</v>
      </c>
      <c r="T25367">
        <v>3138259</v>
      </c>
    </row>
    <row r="25368" spans="1:20" x14ac:dyDescent="0.25">
      <c r="A25368" s="1">
        <v>44648</v>
      </c>
      <c r="B25368">
        <v>797</v>
      </c>
      <c r="C25368" s="2" t="s">
        <v>26</v>
      </c>
      <c r="D25368" s="3">
        <v>712404</v>
      </c>
      <c r="E25368" s="3">
        <v>0</v>
      </c>
      <c r="F25368" s="3">
        <v>1695</v>
      </c>
      <c r="G25368">
        <v>10053</v>
      </c>
      <c r="H25368">
        <v>0</v>
      </c>
      <c r="I25368">
        <v>5762110</v>
      </c>
      <c r="J25368">
        <v>4783305</v>
      </c>
      <c r="K25368">
        <v>152</v>
      </c>
      <c r="L25368">
        <v>4754717</v>
      </c>
      <c r="M25368" s="3">
        <v>152</v>
      </c>
      <c r="N25368">
        <v>2296939</v>
      </c>
      <c r="O25368">
        <v>73</v>
      </c>
      <c r="P25368">
        <v>1854275</v>
      </c>
      <c r="Q25368">
        <v>59</v>
      </c>
      <c r="R25368">
        <v>701277</v>
      </c>
      <c r="S25368">
        <v>22</v>
      </c>
      <c r="T25368">
        <v>3138259</v>
      </c>
    </row>
    <row r="25369" spans="1:20" x14ac:dyDescent="0.25">
      <c r="A25369" s="1">
        <v>44649</v>
      </c>
      <c r="B25369">
        <v>798</v>
      </c>
      <c r="C25369" s="2" t="s">
        <v>26</v>
      </c>
      <c r="D25369" s="3">
        <v>712638</v>
      </c>
      <c r="E25369" s="3">
        <v>234</v>
      </c>
      <c r="F25369" s="3">
        <v>1929</v>
      </c>
      <c r="G25369">
        <v>10056</v>
      </c>
      <c r="H25369">
        <v>3</v>
      </c>
      <c r="I25369">
        <v>5767210</v>
      </c>
      <c r="J25369">
        <v>4785539</v>
      </c>
      <c r="K25369">
        <v>152</v>
      </c>
      <c r="L25369">
        <v>4756922</v>
      </c>
      <c r="M25369" s="3">
        <v>152</v>
      </c>
      <c r="N25369">
        <v>2297592</v>
      </c>
      <c r="O25369">
        <v>73</v>
      </c>
      <c r="P25369">
        <v>1854898</v>
      </c>
      <c r="Q25369">
        <v>59</v>
      </c>
      <c r="R25369">
        <v>702147</v>
      </c>
      <c r="S25369">
        <v>22</v>
      </c>
      <c r="T25369">
        <v>3138259</v>
      </c>
    </row>
    <row r="25370" spans="1:20" x14ac:dyDescent="0.25">
      <c r="A25370" s="1">
        <v>44650</v>
      </c>
      <c r="B25370">
        <v>799</v>
      </c>
      <c r="C25370" s="2" t="s">
        <v>26</v>
      </c>
      <c r="D25370" s="3">
        <v>712983</v>
      </c>
      <c r="E25370" s="3">
        <v>345</v>
      </c>
      <c r="F25370" s="3">
        <v>2135</v>
      </c>
      <c r="G25370">
        <v>10091</v>
      </c>
      <c r="H25370">
        <v>35</v>
      </c>
      <c r="I25370">
        <v>5768510</v>
      </c>
      <c r="J25370">
        <v>4786943</v>
      </c>
      <c r="K25370">
        <v>153</v>
      </c>
      <c r="L25370">
        <v>4758337</v>
      </c>
      <c r="M25370" s="3">
        <v>152</v>
      </c>
      <c r="N25370">
        <v>2298072</v>
      </c>
      <c r="O25370">
        <v>73</v>
      </c>
      <c r="P25370">
        <v>1855221</v>
      </c>
      <c r="Q25370">
        <v>59</v>
      </c>
      <c r="R25370">
        <v>702728</v>
      </c>
      <c r="S25370">
        <v>22</v>
      </c>
      <c r="T25370">
        <v>3138259</v>
      </c>
    </row>
    <row r="25371" spans="1:20" x14ac:dyDescent="0.25">
      <c r="A25371" s="1">
        <v>44651</v>
      </c>
      <c r="B25371">
        <v>800</v>
      </c>
      <c r="C25371" s="2" t="s">
        <v>26</v>
      </c>
      <c r="D25371" s="3">
        <v>713129</v>
      </c>
      <c r="E25371" s="3">
        <v>146</v>
      </c>
      <c r="F25371" s="3">
        <v>2281</v>
      </c>
      <c r="G25371">
        <v>10091</v>
      </c>
      <c r="H25371">
        <v>0</v>
      </c>
      <c r="I25371">
        <v>5771710</v>
      </c>
      <c r="J25371">
        <v>4788614</v>
      </c>
      <c r="K25371">
        <v>153</v>
      </c>
      <c r="L25371">
        <v>4760073</v>
      </c>
      <c r="M25371" s="3">
        <v>152</v>
      </c>
      <c r="N25371">
        <v>2298641</v>
      </c>
      <c r="O25371">
        <v>73</v>
      </c>
      <c r="P25371">
        <v>1855611</v>
      </c>
      <c r="Q25371">
        <v>59</v>
      </c>
      <c r="R25371">
        <v>703289</v>
      </c>
      <c r="S25371">
        <v>22</v>
      </c>
      <c r="T25371">
        <v>3138259</v>
      </c>
    </row>
    <row r="25372" spans="1:20" x14ac:dyDescent="0.25">
      <c r="A25372" s="1">
        <v>44652</v>
      </c>
      <c r="B25372">
        <v>801</v>
      </c>
      <c r="C25372" s="2" t="s">
        <v>26</v>
      </c>
      <c r="D25372" s="3">
        <v>713287</v>
      </c>
      <c r="E25372" s="3">
        <v>158</v>
      </c>
      <c r="F25372" s="3">
        <v>2038</v>
      </c>
      <c r="G25372">
        <v>10107</v>
      </c>
      <c r="H25372">
        <v>16</v>
      </c>
      <c r="I25372">
        <v>5771710</v>
      </c>
      <c r="J25372">
        <v>4791380</v>
      </c>
      <c r="K25372">
        <v>153</v>
      </c>
      <c r="L25372">
        <v>4763034</v>
      </c>
      <c r="M25372" s="3">
        <v>152</v>
      </c>
      <c r="N25372">
        <v>2299290</v>
      </c>
      <c r="O25372">
        <v>73</v>
      </c>
      <c r="P25372">
        <v>1856183</v>
      </c>
      <c r="Q25372">
        <v>59</v>
      </c>
      <c r="R25372">
        <v>704013</v>
      </c>
      <c r="S25372">
        <v>22</v>
      </c>
      <c r="T25372">
        <v>3138259</v>
      </c>
    </row>
    <row r="25373" spans="1:20" x14ac:dyDescent="0.25">
      <c r="A25373" s="1">
        <v>44653</v>
      </c>
      <c r="B25373">
        <v>802</v>
      </c>
      <c r="C25373" s="2" t="s">
        <v>26</v>
      </c>
      <c r="D25373" s="3">
        <v>713505</v>
      </c>
      <c r="E25373" s="3">
        <v>218</v>
      </c>
      <c r="F25373" s="3">
        <v>2256</v>
      </c>
      <c r="G25373">
        <v>10125</v>
      </c>
      <c r="H25373">
        <v>18</v>
      </c>
      <c r="I25373">
        <v>5785710</v>
      </c>
      <c r="J25373">
        <v>4795782</v>
      </c>
      <c r="K25373">
        <v>153</v>
      </c>
      <c r="L25373">
        <v>4767402</v>
      </c>
      <c r="M25373" s="3">
        <v>152</v>
      </c>
      <c r="N25373">
        <v>2299947</v>
      </c>
      <c r="O25373">
        <v>73</v>
      </c>
      <c r="P25373">
        <v>1856770</v>
      </c>
      <c r="Q25373">
        <v>59</v>
      </c>
      <c r="R25373">
        <v>704805</v>
      </c>
      <c r="S25373">
        <v>22</v>
      </c>
      <c r="T25373">
        <v>3138259</v>
      </c>
    </row>
    <row r="25374" spans="1:20" x14ac:dyDescent="0.25">
      <c r="A25374" s="1">
        <v>44654</v>
      </c>
      <c r="B25374">
        <v>803</v>
      </c>
      <c r="C25374" s="2" t="s">
        <v>26</v>
      </c>
      <c r="D25374" s="3">
        <v>713505</v>
      </c>
      <c r="E25374" s="3">
        <v>0</v>
      </c>
      <c r="F25374" s="3">
        <v>2256</v>
      </c>
      <c r="G25374">
        <v>10125</v>
      </c>
      <c r="H25374">
        <v>0</v>
      </c>
      <c r="I25374">
        <v>5785710</v>
      </c>
      <c r="J25374">
        <v>4800299</v>
      </c>
      <c r="K25374">
        <v>153</v>
      </c>
      <c r="L25374">
        <v>4771929</v>
      </c>
      <c r="M25374" s="3">
        <v>152</v>
      </c>
      <c r="N25374">
        <v>2300618</v>
      </c>
      <c r="O25374">
        <v>73</v>
      </c>
      <c r="P25374">
        <v>1857394</v>
      </c>
      <c r="Q25374">
        <v>59</v>
      </c>
      <c r="R25374">
        <v>705606</v>
      </c>
      <c r="S25374">
        <v>22</v>
      </c>
      <c r="T25374">
        <v>3138259</v>
      </c>
    </row>
    <row r="25375" spans="1:20" x14ac:dyDescent="0.25">
      <c r="A25375" s="1">
        <v>44655</v>
      </c>
      <c r="B25375">
        <v>804</v>
      </c>
      <c r="C25375" s="2" t="s">
        <v>26</v>
      </c>
      <c r="D25375" s="3">
        <v>713505</v>
      </c>
      <c r="E25375" s="3">
        <v>0</v>
      </c>
      <c r="F25375" s="3">
        <v>2054</v>
      </c>
      <c r="G25375">
        <v>10125</v>
      </c>
      <c r="H25375">
        <v>0</v>
      </c>
      <c r="I25375">
        <v>5785710</v>
      </c>
      <c r="J25375">
        <v>4804882</v>
      </c>
      <c r="K25375">
        <v>153</v>
      </c>
      <c r="L25375">
        <v>4776413</v>
      </c>
      <c r="M25375" s="3">
        <v>152</v>
      </c>
      <c r="N25375">
        <v>2301216</v>
      </c>
      <c r="O25375">
        <v>73</v>
      </c>
      <c r="P25375">
        <v>1857978</v>
      </c>
      <c r="Q25375">
        <v>59</v>
      </c>
      <c r="R25375">
        <v>706392</v>
      </c>
      <c r="S25375">
        <v>23</v>
      </c>
      <c r="T25375">
        <v>3138259</v>
      </c>
    </row>
    <row r="25376" spans="1:20" x14ac:dyDescent="0.25">
      <c r="A25376" s="1">
        <v>44656</v>
      </c>
      <c r="B25376">
        <v>805</v>
      </c>
      <c r="C25376" s="2" t="s">
        <v>26</v>
      </c>
      <c r="D25376" s="3">
        <v>713697</v>
      </c>
      <c r="E25376" s="3">
        <v>192</v>
      </c>
      <c r="F25376" s="3">
        <v>1903</v>
      </c>
      <c r="G25376">
        <v>10132</v>
      </c>
      <c r="H25376">
        <v>7</v>
      </c>
      <c r="I25376">
        <v>5789610</v>
      </c>
      <c r="J25376">
        <v>4807437</v>
      </c>
      <c r="K25376">
        <v>153</v>
      </c>
      <c r="L25376">
        <v>4779022</v>
      </c>
      <c r="M25376" s="3">
        <v>152</v>
      </c>
      <c r="N25376">
        <v>2301675</v>
      </c>
      <c r="O25376">
        <v>73</v>
      </c>
      <c r="P25376">
        <v>1858365</v>
      </c>
      <c r="Q25376">
        <v>59</v>
      </c>
      <c r="R25376">
        <v>706840</v>
      </c>
      <c r="S25376">
        <v>23</v>
      </c>
      <c r="T25376">
        <v>3138259</v>
      </c>
    </row>
    <row r="25377" spans="1:20" x14ac:dyDescent="0.25">
      <c r="A25377" s="1">
        <v>44657</v>
      </c>
      <c r="B25377">
        <v>806</v>
      </c>
      <c r="C25377" s="2" t="s">
        <v>26</v>
      </c>
      <c r="D25377" s="3">
        <v>714180</v>
      </c>
      <c r="E25377" s="3">
        <v>483</v>
      </c>
      <c r="F25377" s="3">
        <v>2386</v>
      </c>
      <c r="G25377">
        <v>10136</v>
      </c>
      <c r="H25377">
        <v>4</v>
      </c>
      <c r="I25377">
        <v>5793510</v>
      </c>
      <c r="J25377">
        <v>4811104</v>
      </c>
      <c r="K25377">
        <v>153</v>
      </c>
      <c r="L25377">
        <v>4782685</v>
      </c>
      <c r="M25377" s="3">
        <v>152</v>
      </c>
      <c r="N25377">
        <v>2302244</v>
      </c>
      <c r="O25377">
        <v>73</v>
      </c>
      <c r="P25377">
        <v>1858907</v>
      </c>
      <c r="Q25377">
        <v>59</v>
      </c>
      <c r="R25377">
        <v>707499</v>
      </c>
      <c r="S25377">
        <v>23</v>
      </c>
      <c r="T25377">
        <v>3138259</v>
      </c>
    </row>
    <row r="25378" spans="1:20" x14ac:dyDescent="0.25">
      <c r="A25378" s="1">
        <v>44658</v>
      </c>
      <c r="B25378">
        <v>807</v>
      </c>
      <c r="C25378" s="2" t="s">
        <v>26</v>
      </c>
      <c r="D25378" s="3">
        <v>714299</v>
      </c>
      <c r="E25378" s="3">
        <v>119</v>
      </c>
      <c r="F25378" s="3">
        <v>2102</v>
      </c>
      <c r="G25378">
        <v>10136</v>
      </c>
      <c r="H25378">
        <v>0</v>
      </c>
      <c r="I25378">
        <v>5805310</v>
      </c>
      <c r="J25378">
        <v>4814417</v>
      </c>
      <c r="K25378">
        <v>153</v>
      </c>
      <c r="L25378">
        <v>4786169</v>
      </c>
      <c r="M25378" s="3">
        <v>153</v>
      </c>
      <c r="N25378">
        <v>2302843</v>
      </c>
      <c r="O25378">
        <v>73</v>
      </c>
      <c r="P25378">
        <v>1859421</v>
      </c>
      <c r="Q25378">
        <v>59</v>
      </c>
      <c r="R25378">
        <v>708122</v>
      </c>
      <c r="S25378">
        <v>23</v>
      </c>
      <c r="T25378">
        <v>3138259</v>
      </c>
    </row>
    <row r="25379" spans="1:20" x14ac:dyDescent="0.25">
      <c r="A25379" s="1">
        <v>44659</v>
      </c>
      <c r="B25379">
        <v>808</v>
      </c>
      <c r="C25379" s="2" t="s">
        <v>26</v>
      </c>
      <c r="D25379" s="3">
        <v>714478</v>
      </c>
      <c r="E25379" s="3">
        <v>179</v>
      </c>
      <c r="F25379" s="3">
        <v>2074</v>
      </c>
      <c r="G25379">
        <v>10154</v>
      </c>
      <c r="H25379">
        <v>18</v>
      </c>
      <c r="I25379">
        <v>5822410</v>
      </c>
      <c r="J25379">
        <v>4819308</v>
      </c>
      <c r="K25379">
        <v>154</v>
      </c>
      <c r="L25379">
        <v>4791024</v>
      </c>
      <c r="M25379" s="3">
        <v>153</v>
      </c>
      <c r="N25379">
        <v>2303610</v>
      </c>
      <c r="O25379">
        <v>73</v>
      </c>
      <c r="P25379">
        <v>1860145</v>
      </c>
      <c r="Q25379">
        <v>59</v>
      </c>
      <c r="R25379">
        <v>708970</v>
      </c>
      <c r="S25379">
        <v>23</v>
      </c>
      <c r="T25379">
        <v>3138259</v>
      </c>
    </row>
    <row r="25380" spans="1:20" x14ac:dyDescent="0.25">
      <c r="A25380" s="1">
        <v>44660</v>
      </c>
      <c r="B25380">
        <v>809</v>
      </c>
      <c r="C25380" s="2" t="s">
        <v>26</v>
      </c>
      <c r="D25380" s="3">
        <v>714652</v>
      </c>
      <c r="E25380" s="3">
        <v>174</v>
      </c>
      <c r="F25380" s="3">
        <v>2248</v>
      </c>
      <c r="G25380">
        <v>10164</v>
      </c>
      <c r="H25380">
        <v>10</v>
      </c>
      <c r="I25380">
        <v>5822410</v>
      </c>
      <c r="J25380">
        <v>4822877</v>
      </c>
      <c r="K25380">
        <v>154</v>
      </c>
      <c r="L25380">
        <v>4794692</v>
      </c>
      <c r="M25380" s="3">
        <v>153</v>
      </c>
      <c r="N25380">
        <v>2304191</v>
      </c>
      <c r="O25380">
        <v>73</v>
      </c>
      <c r="P25380">
        <v>1860635</v>
      </c>
      <c r="Q25380">
        <v>59</v>
      </c>
      <c r="R25380">
        <v>709549</v>
      </c>
      <c r="S25380">
        <v>23</v>
      </c>
      <c r="T25380">
        <v>3138259</v>
      </c>
    </row>
    <row r="25381" spans="1:20" x14ac:dyDescent="0.25">
      <c r="A25381" s="1">
        <v>44661</v>
      </c>
      <c r="B25381">
        <v>810</v>
      </c>
      <c r="C25381" s="2" t="s">
        <v>26</v>
      </c>
      <c r="D25381" s="3">
        <v>714652</v>
      </c>
      <c r="E25381" s="3">
        <v>0</v>
      </c>
      <c r="F25381" s="3">
        <v>2248</v>
      </c>
      <c r="G25381">
        <v>10164</v>
      </c>
      <c r="H25381">
        <v>0</v>
      </c>
      <c r="I25381">
        <v>5838810</v>
      </c>
      <c r="J25381">
        <v>4826555</v>
      </c>
      <c r="K25381">
        <v>154</v>
      </c>
      <c r="L25381">
        <v>4798469</v>
      </c>
      <c r="M25381" s="3">
        <v>153</v>
      </c>
      <c r="N25381">
        <v>2304738</v>
      </c>
      <c r="O25381">
        <v>73</v>
      </c>
      <c r="P25381">
        <v>1861152</v>
      </c>
      <c r="Q25381">
        <v>59</v>
      </c>
      <c r="R25381">
        <v>710139</v>
      </c>
      <c r="S25381">
        <v>23</v>
      </c>
      <c r="T25381">
        <v>3138259</v>
      </c>
    </row>
    <row r="25382" spans="1:20" x14ac:dyDescent="0.25">
      <c r="A25382" s="1">
        <v>44662</v>
      </c>
      <c r="B25382">
        <v>811</v>
      </c>
      <c r="C25382" s="2" t="s">
        <v>26</v>
      </c>
      <c r="D25382" s="3">
        <v>714652</v>
      </c>
      <c r="E25382" s="3">
        <v>0</v>
      </c>
      <c r="F25382" s="3">
        <v>2014</v>
      </c>
      <c r="G25382">
        <v>10164</v>
      </c>
      <c r="H25382">
        <v>0</v>
      </c>
      <c r="I25382">
        <v>5838810</v>
      </c>
      <c r="J25382">
        <v>4831385</v>
      </c>
      <c r="K25382">
        <v>154</v>
      </c>
      <c r="L25382">
        <v>4803152</v>
      </c>
      <c r="M25382" s="3">
        <v>153</v>
      </c>
      <c r="N25382">
        <v>2305441</v>
      </c>
      <c r="O25382">
        <v>73</v>
      </c>
      <c r="P25382">
        <v>1861809</v>
      </c>
      <c r="Q25382">
        <v>59</v>
      </c>
      <c r="R25382">
        <v>710930</v>
      </c>
      <c r="S25382">
        <v>23</v>
      </c>
      <c r="T25382">
        <v>3138259</v>
      </c>
    </row>
    <row r="25383" spans="1:20" x14ac:dyDescent="0.25">
      <c r="A25383" s="1">
        <v>44663</v>
      </c>
      <c r="B25383">
        <v>812</v>
      </c>
      <c r="C25383" s="2" t="s">
        <v>26</v>
      </c>
      <c r="D25383" s="3">
        <v>714925</v>
      </c>
      <c r="E25383" s="3">
        <v>273</v>
      </c>
      <c r="F25383" s="3">
        <v>1942</v>
      </c>
      <c r="G25383">
        <v>10185</v>
      </c>
      <c r="H25383">
        <v>21</v>
      </c>
      <c r="I25383">
        <v>5844510</v>
      </c>
      <c r="J25383">
        <v>4833670</v>
      </c>
      <c r="K25383">
        <v>154</v>
      </c>
      <c r="L25383">
        <v>4805576</v>
      </c>
      <c r="M25383" s="3">
        <v>153</v>
      </c>
      <c r="N25383">
        <v>2305930</v>
      </c>
      <c r="O25383">
        <v>73</v>
      </c>
      <c r="P25383">
        <v>1862167</v>
      </c>
      <c r="Q25383">
        <v>59</v>
      </c>
      <c r="R25383">
        <v>711307</v>
      </c>
      <c r="S25383">
        <v>23</v>
      </c>
      <c r="T25383">
        <v>3138259</v>
      </c>
    </row>
    <row r="25384" spans="1:20" x14ac:dyDescent="0.25">
      <c r="A25384" s="1">
        <v>44664</v>
      </c>
      <c r="B25384">
        <v>813</v>
      </c>
      <c r="C25384" s="2" t="s">
        <v>26</v>
      </c>
      <c r="D25384" s="3">
        <v>715377</v>
      </c>
      <c r="E25384" s="3">
        <v>452</v>
      </c>
      <c r="F25384" s="3">
        <v>2248</v>
      </c>
      <c r="G25384">
        <v>10501</v>
      </c>
      <c r="H25384">
        <v>316</v>
      </c>
      <c r="I25384">
        <v>5848710</v>
      </c>
      <c r="J25384">
        <v>4833824</v>
      </c>
      <c r="K25384">
        <v>154</v>
      </c>
      <c r="L25384">
        <v>4806035</v>
      </c>
      <c r="M25384" s="3">
        <v>153</v>
      </c>
      <c r="N25384">
        <v>2306121</v>
      </c>
      <c r="O25384">
        <v>73</v>
      </c>
      <c r="P25384">
        <v>1862251</v>
      </c>
      <c r="Q25384">
        <v>59</v>
      </c>
      <c r="R25384">
        <v>711385</v>
      </c>
      <c r="S25384">
        <v>23</v>
      </c>
      <c r="T25384">
        <v>3138259</v>
      </c>
    </row>
    <row r="25385" spans="1:20" x14ac:dyDescent="0.25">
      <c r="A25385" s="1">
        <v>44665</v>
      </c>
      <c r="B25385">
        <v>814</v>
      </c>
      <c r="C25385" s="2" t="s">
        <v>26</v>
      </c>
      <c r="D25385" s="3">
        <v>715498</v>
      </c>
      <c r="E25385" s="3">
        <v>121</v>
      </c>
      <c r="F25385" s="3">
        <v>2211</v>
      </c>
      <c r="G25385">
        <v>10501</v>
      </c>
      <c r="H25385">
        <v>0</v>
      </c>
      <c r="I25385">
        <v>5857110</v>
      </c>
      <c r="J25385">
        <v>4842376</v>
      </c>
      <c r="K25385">
        <v>154</v>
      </c>
      <c r="L25385">
        <v>4814271</v>
      </c>
      <c r="M25385" s="3">
        <v>153</v>
      </c>
      <c r="N25385">
        <v>2307430</v>
      </c>
      <c r="O25385">
        <v>74</v>
      </c>
      <c r="P25385">
        <v>1863347</v>
      </c>
      <c r="Q25385">
        <v>59</v>
      </c>
      <c r="R25385">
        <v>712709</v>
      </c>
      <c r="S25385">
        <v>23</v>
      </c>
      <c r="T25385">
        <v>3138259</v>
      </c>
    </row>
    <row r="25386" spans="1:20" x14ac:dyDescent="0.25">
      <c r="A25386" s="1">
        <v>44666</v>
      </c>
      <c r="B25386">
        <v>815</v>
      </c>
      <c r="C25386" s="2" t="s">
        <v>26</v>
      </c>
      <c r="D25386" s="3">
        <v>715696</v>
      </c>
      <c r="E25386" s="3">
        <v>198</v>
      </c>
      <c r="F25386" s="3">
        <v>2191</v>
      </c>
      <c r="G25386">
        <v>10660</v>
      </c>
      <c r="H25386">
        <v>159</v>
      </c>
      <c r="I25386">
        <v>5870110</v>
      </c>
      <c r="J25386">
        <v>4846899</v>
      </c>
      <c r="K25386">
        <v>154</v>
      </c>
      <c r="L25386">
        <v>4818924</v>
      </c>
      <c r="M25386" s="3">
        <v>154</v>
      </c>
      <c r="N25386">
        <v>2308282</v>
      </c>
      <c r="O25386">
        <v>74</v>
      </c>
      <c r="P25386">
        <v>1864022</v>
      </c>
      <c r="Q25386">
        <v>59</v>
      </c>
      <c r="R25386">
        <v>713544</v>
      </c>
      <c r="S25386">
        <v>23</v>
      </c>
      <c r="T25386">
        <v>3138259</v>
      </c>
    </row>
    <row r="25387" spans="1:20" x14ac:dyDescent="0.25">
      <c r="A25387" s="1">
        <v>44667</v>
      </c>
      <c r="B25387">
        <v>816</v>
      </c>
      <c r="C25387" s="2" t="s">
        <v>26</v>
      </c>
      <c r="D25387" s="3">
        <v>715906</v>
      </c>
      <c r="E25387" s="3">
        <v>210</v>
      </c>
      <c r="F25387" s="3">
        <v>2401</v>
      </c>
      <c r="G25387">
        <v>10665</v>
      </c>
      <c r="H25387">
        <v>5</v>
      </c>
      <c r="I25387">
        <v>5881610</v>
      </c>
      <c r="J25387">
        <v>4851298</v>
      </c>
      <c r="K25387">
        <v>155</v>
      </c>
      <c r="L25387">
        <v>4823497</v>
      </c>
      <c r="M25387" s="3">
        <v>154</v>
      </c>
      <c r="N25387">
        <v>2309069</v>
      </c>
      <c r="O25387">
        <v>74</v>
      </c>
      <c r="P25387">
        <v>1864654</v>
      </c>
      <c r="Q25387">
        <v>59</v>
      </c>
      <c r="R25387">
        <v>714297</v>
      </c>
      <c r="S25387">
        <v>23</v>
      </c>
      <c r="T25387">
        <v>3138259</v>
      </c>
    </row>
    <row r="25388" spans="1:20" x14ac:dyDescent="0.25">
      <c r="A25388" s="1">
        <v>44668</v>
      </c>
      <c r="B25388">
        <v>817</v>
      </c>
      <c r="C25388" s="2" t="s">
        <v>26</v>
      </c>
      <c r="D25388" s="3">
        <v>715906</v>
      </c>
      <c r="E25388" s="3">
        <v>0</v>
      </c>
      <c r="F25388" s="3">
        <v>2401</v>
      </c>
      <c r="G25388">
        <v>10665</v>
      </c>
      <c r="H25388">
        <v>0</v>
      </c>
      <c r="I25388">
        <v>5881910</v>
      </c>
      <c r="J25388">
        <v>4856083</v>
      </c>
      <c r="K25388">
        <v>155</v>
      </c>
      <c r="L25388">
        <v>4828261</v>
      </c>
      <c r="M25388" s="3">
        <v>154</v>
      </c>
      <c r="N25388">
        <v>2309828</v>
      </c>
      <c r="O25388">
        <v>74</v>
      </c>
      <c r="P25388">
        <v>1865267</v>
      </c>
      <c r="Q25388">
        <v>59</v>
      </c>
      <c r="R25388">
        <v>715126</v>
      </c>
      <c r="S25388">
        <v>23</v>
      </c>
      <c r="T25388">
        <v>3138259</v>
      </c>
    </row>
    <row r="25389" spans="1:20" x14ac:dyDescent="0.25">
      <c r="A25389" s="1">
        <v>44669</v>
      </c>
      <c r="B25389">
        <v>818</v>
      </c>
      <c r="C25389" s="2" t="s">
        <v>26</v>
      </c>
      <c r="D25389" s="3">
        <v>715906</v>
      </c>
      <c r="E25389" s="3">
        <v>0</v>
      </c>
      <c r="F25389" s="3">
        <v>2209</v>
      </c>
      <c r="G25389">
        <v>10665</v>
      </c>
      <c r="H25389">
        <v>0</v>
      </c>
      <c r="I25389">
        <v>5881910</v>
      </c>
      <c r="J25389">
        <v>4858343</v>
      </c>
      <c r="K25389">
        <v>155</v>
      </c>
      <c r="L25389">
        <v>4830542</v>
      </c>
      <c r="M25389" s="3">
        <v>154</v>
      </c>
      <c r="N25389">
        <v>2310234</v>
      </c>
      <c r="O25389">
        <v>74</v>
      </c>
      <c r="P25389">
        <v>1865600</v>
      </c>
      <c r="Q25389">
        <v>59</v>
      </c>
      <c r="R25389">
        <v>715501</v>
      </c>
      <c r="S25389">
        <v>23</v>
      </c>
      <c r="T25389">
        <v>3138259</v>
      </c>
    </row>
    <row r="25390" spans="1:20" x14ac:dyDescent="0.25">
      <c r="A25390" s="1">
        <v>44670</v>
      </c>
      <c r="B25390">
        <v>819</v>
      </c>
      <c r="C25390" s="2" t="s">
        <v>26</v>
      </c>
      <c r="D25390" s="3">
        <v>716157</v>
      </c>
      <c r="E25390" s="3">
        <v>251</v>
      </c>
      <c r="F25390" s="3">
        <v>1977</v>
      </c>
      <c r="G25390">
        <v>10682</v>
      </c>
      <c r="H25390">
        <v>17</v>
      </c>
      <c r="I25390">
        <v>5888610</v>
      </c>
      <c r="J25390">
        <v>4860463</v>
      </c>
      <c r="K25390">
        <v>155</v>
      </c>
      <c r="L25390">
        <v>4832742</v>
      </c>
      <c r="M25390" s="3">
        <v>154</v>
      </c>
      <c r="N25390">
        <v>2310645</v>
      </c>
      <c r="O25390">
        <v>74</v>
      </c>
      <c r="P25390">
        <v>1865922</v>
      </c>
      <c r="Q25390">
        <v>59</v>
      </c>
      <c r="R25390">
        <v>715882</v>
      </c>
      <c r="S25390">
        <v>23</v>
      </c>
      <c r="T25390">
        <v>3138259</v>
      </c>
    </row>
    <row r="25391" spans="1:20" x14ac:dyDescent="0.25">
      <c r="A25391" s="1">
        <v>44671</v>
      </c>
      <c r="B25391">
        <v>820</v>
      </c>
      <c r="C25391" s="2" t="s">
        <v>26</v>
      </c>
      <c r="D25391" s="3">
        <v>716548</v>
      </c>
      <c r="E25391" s="3">
        <v>391</v>
      </c>
      <c r="F25391" s="3">
        <v>2249</v>
      </c>
      <c r="G25391">
        <v>10684</v>
      </c>
      <c r="H25391">
        <v>2</v>
      </c>
      <c r="I25391">
        <v>5890610</v>
      </c>
      <c r="J25391">
        <v>4863554</v>
      </c>
      <c r="K25391">
        <v>155</v>
      </c>
      <c r="L25391">
        <v>4835806</v>
      </c>
      <c r="M25391" s="3">
        <v>154</v>
      </c>
      <c r="N25391">
        <v>2311169</v>
      </c>
      <c r="O25391">
        <v>74</v>
      </c>
      <c r="P25391">
        <v>1866337</v>
      </c>
      <c r="Q25391">
        <v>59</v>
      </c>
      <c r="R25391">
        <v>716391</v>
      </c>
      <c r="S25391">
        <v>23</v>
      </c>
      <c r="T25391">
        <v>3138259</v>
      </c>
    </row>
    <row r="25392" spans="1:20" x14ac:dyDescent="0.25">
      <c r="A25392" s="1">
        <v>44672</v>
      </c>
      <c r="B25392">
        <v>821</v>
      </c>
      <c r="C25392" s="2" t="s">
        <v>26</v>
      </c>
      <c r="D25392" s="3">
        <v>716731</v>
      </c>
      <c r="E25392" s="3">
        <v>183</v>
      </c>
      <c r="F25392" s="3">
        <v>2253</v>
      </c>
      <c r="G25392">
        <v>10684</v>
      </c>
      <c r="H25392">
        <v>0</v>
      </c>
      <c r="I25392">
        <v>5902110</v>
      </c>
      <c r="J25392">
        <v>4867611</v>
      </c>
      <c r="K25392">
        <v>155</v>
      </c>
      <c r="L25392">
        <v>4841531</v>
      </c>
      <c r="M25392" s="3">
        <v>154</v>
      </c>
      <c r="N25392">
        <v>2312072</v>
      </c>
      <c r="O25392">
        <v>74</v>
      </c>
      <c r="P25392">
        <v>1868274</v>
      </c>
      <c r="Q25392">
        <v>60</v>
      </c>
      <c r="R25392">
        <v>717127</v>
      </c>
      <c r="S25392">
        <v>23</v>
      </c>
      <c r="T25392">
        <v>3138259</v>
      </c>
    </row>
    <row r="25393" spans="1:20" x14ac:dyDescent="0.25">
      <c r="A25393" s="1">
        <v>44673</v>
      </c>
      <c r="B25393">
        <v>822</v>
      </c>
      <c r="C25393" s="2" t="s">
        <v>26</v>
      </c>
      <c r="D25393" s="3">
        <v>717028</v>
      </c>
      <c r="E25393" s="3">
        <v>297</v>
      </c>
      <c r="F25393" s="3">
        <v>2376</v>
      </c>
      <c r="G25393">
        <v>10684</v>
      </c>
      <c r="H25393">
        <v>0</v>
      </c>
      <c r="I25393">
        <v>5912210</v>
      </c>
      <c r="J25393">
        <v>4869966</v>
      </c>
      <c r="K25393">
        <v>155</v>
      </c>
      <c r="L25393">
        <v>4843929</v>
      </c>
      <c r="M25393" s="3">
        <v>154</v>
      </c>
      <c r="N25393">
        <v>2312504</v>
      </c>
      <c r="O25393">
        <v>74</v>
      </c>
      <c r="P25393">
        <v>1868613</v>
      </c>
      <c r="Q25393">
        <v>60</v>
      </c>
      <c r="R25393">
        <v>717500</v>
      </c>
      <c r="S25393">
        <v>23</v>
      </c>
      <c r="T25393">
        <v>3138259</v>
      </c>
    </row>
    <row r="25394" spans="1:20" x14ac:dyDescent="0.25">
      <c r="A25394" s="1">
        <v>44674</v>
      </c>
      <c r="B25394">
        <v>823</v>
      </c>
      <c r="C25394" s="2" t="s">
        <v>26</v>
      </c>
      <c r="D25394" s="3">
        <v>717368</v>
      </c>
      <c r="E25394" s="3">
        <v>340</v>
      </c>
      <c r="F25394" s="3">
        <v>2716</v>
      </c>
      <c r="G25394">
        <v>10728</v>
      </c>
      <c r="H25394">
        <v>44</v>
      </c>
      <c r="I25394">
        <v>5928810</v>
      </c>
      <c r="J25394">
        <v>4874283</v>
      </c>
      <c r="K25394">
        <v>155</v>
      </c>
      <c r="L25394">
        <v>4848327</v>
      </c>
      <c r="M25394" s="3">
        <v>154</v>
      </c>
      <c r="N25394">
        <v>2313206</v>
      </c>
      <c r="O25394">
        <v>74</v>
      </c>
      <c r="P25394">
        <v>1869183</v>
      </c>
      <c r="Q25394">
        <v>60</v>
      </c>
      <c r="R25394">
        <v>718232</v>
      </c>
      <c r="S25394">
        <v>23</v>
      </c>
      <c r="T25394">
        <v>3138259</v>
      </c>
    </row>
    <row r="25395" spans="1:20" x14ac:dyDescent="0.25">
      <c r="A25395" s="1">
        <v>44675</v>
      </c>
      <c r="B25395">
        <v>824</v>
      </c>
      <c r="C25395" s="2" t="s">
        <v>26</v>
      </c>
      <c r="D25395" s="3">
        <v>717368</v>
      </c>
      <c r="E25395" s="3">
        <v>0</v>
      </c>
      <c r="F25395" s="3">
        <v>2716</v>
      </c>
      <c r="G25395">
        <v>10728</v>
      </c>
      <c r="H25395">
        <v>0</v>
      </c>
      <c r="I25395">
        <v>5928810</v>
      </c>
      <c r="J25395">
        <v>4878186</v>
      </c>
      <c r="K25395">
        <v>155</v>
      </c>
      <c r="L25395">
        <v>4852221</v>
      </c>
      <c r="M25395" s="3">
        <v>155</v>
      </c>
      <c r="N25395">
        <v>2313883</v>
      </c>
      <c r="O25395">
        <v>74</v>
      </c>
      <c r="P25395">
        <v>1869800</v>
      </c>
      <c r="Q25395">
        <v>60</v>
      </c>
      <c r="R25395">
        <v>718897</v>
      </c>
      <c r="S25395">
        <v>23</v>
      </c>
      <c r="T25395">
        <v>3138259</v>
      </c>
    </row>
    <row r="25396" spans="1:20" x14ac:dyDescent="0.25">
      <c r="A25396" s="1">
        <v>44676</v>
      </c>
      <c r="B25396">
        <v>825</v>
      </c>
      <c r="C25396" s="2" t="s">
        <v>26</v>
      </c>
      <c r="D25396" s="3">
        <v>717368</v>
      </c>
      <c r="E25396" s="3">
        <v>0</v>
      </c>
      <c r="F25396" s="3">
        <v>2443</v>
      </c>
      <c r="G25396">
        <v>10728</v>
      </c>
      <c r="H25396">
        <v>0</v>
      </c>
      <c r="I25396">
        <v>5928810</v>
      </c>
      <c r="J25396">
        <v>4880887</v>
      </c>
      <c r="K25396">
        <v>156</v>
      </c>
      <c r="L25396">
        <v>4854873</v>
      </c>
      <c r="M25396" s="3">
        <v>155</v>
      </c>
      <c r="N25396">
        <v>2314320</v>
      </c>
      <c r="O25396">
        <v>74</v>
      </c>
      <c r="P25396">
        <v>1870190</v>
      </c>
      <c r="Q25396">
        <v>60</v>
      </c>
      <c r="R25396">
        <v>719411</v>
      </c>
      <c r="S25396">
        <v>23</v>
      </c>
      <c r="T25396">
        <v>3138259</v>
      </c>
    </row>
    <row r="25397" spans="1:20" x14ac:dyDescent="0.25">
      <c r="A25397" s="1">
        <v>44677</v>
      </c>
      <c r="B25397">
        <v>826</v>
      </c>
      <c r="C25397" s="2" t="s">
        <v>26</v>
      </c>
      <c r="D25397" s="3">
        <v>717604</v>
      </c>
      <c r="E25397" s="3">
        <v>236</v>
      </c>
      <c r="F25397" s="3">
        <v>2227</v>
      </c>
      <c r="G25397">
        <v>10728</v>
      </c>
      <c r="H25397">
        <v>0</v>
      </c>
      <c r="I25397">
        <v>5933810</v>
      </c>
      <c r="J25397">
        <v>4882562</v>
      </c>
      <c r="K25397">
        <v>156</v>
      </c>
      <c r="L25397">
        <v>4856652</v>
      </c>
      <c r="M25397" s="3">
        <v>155</v>
      </c>
      <c r="N25397">
        <v>2314686</v>
      </c>
      <c r="O25397">
        <v>74</v>
      </c>
      <c r="P25397">
        <v>1870495</v>
      </c>
      <c r="Q25397">
        <v>60</v>
      </c>
      <c r="R25397">
        <v>719738</v>
      </c>
      <c r="S25397">
        <v>23</v>
      </c>
      <c r="T25397">
        <v>3138259</v>
      </c>
    </row>
    <row r="25398" spans="1:20" x14ac:dyDescent="0.25">
      <c r="A25398" s="1">
        <v>44678</v>
      </c>
      <c r="B25398">
        <v>827</v>
      </c>
      <c r="C25398" s="2" t="s">
        <v>26</v>
      </c>
      <c r="D25398" s="3">
        <v>718437</v>
      </c>
      <c r="E25398" s="3">
        <v>833</v>
      </c>
      <c r="F25398" s="3">
        <v>2939</v>
      </c>
      <c r="G25398">
        <v>10752</v>
      </c>
      <c r="H25398">
        <v>24</v>
      </c>
      <c r="I25398">
        <v>5937210</v>
      </c>
      <c r="J25398">
        <v>4885018</v>
      </c>
      <c r="K25398">
        <v>156</v>
      </c>
      <c r="L25398">
        <v>4859164</v>
      </c>
      <c r="M25398" s="3">
        <v>155</v>
      </c>
      <c r="N25398">
        <v>2315219</v>
      </c>
      <c r="O25398">
        <v>74</v>
      </c>
      <c r="P25398">
        <v>1870864</v>
      </c>
      <c r="Q25398">
        <v>60</v>
      </c>
      <c r="R25398">
        <v>720159</v>
      </c>
      <c r="S25398">
        <v>23</v>
      </c>
      <c r="T25398">
        <v>3138259</v>
      </c>
    </row>
    <row r="25399" spans="1:20" x14ac:dyDescent="0.25">
      <c r="A25399" s="1">
        <v>44679</v>
      </c>
      <c r="B25399">
        <v>828</v>
      </c>
      <c r="C25399" s="2" t="s">
        <v>26</v>
      </c>
      <c r="D25399" s="3">
        <v>718675</v>
      </c>
      <c r="E25399" s="3">
        <v>238</v>
      </c>
      <c r="F25399" s="3">
        <v>2979</v>
      </c>
      <c r="G25399">
        <v>10752</v>
      </c>
      <c r="H25399">
        <v>0</v>
      </c>
      <c r="I25399">
        <v>5942010</v>
      </c>
      <c r="J25399">
        <v>4888618</v>
      </c>
      <c r="K25399">
        <v>156</v>
      </c>
      <c r="L25399">
        <v>4862784</v>
      </c>
      <c r="M25399" s="3">
        <v>155</v>
      </c>
      <c r="N25399">
        <v>2315860</v>
      </c>
      <c r="O25399">
        <v>74</v>
      </c>
      <c r="P25399">
        <v>1871389</v>
      </c>
      <c r="Q25399">
        <v>60</v>
      </c>
      <c r="R25399">
        <v>720822</v>
      </c>
      <c r="S25399">
        <v>23</v>
      </c>
      <c r="T25399">
        <v>3138259</v>
      </c>
    </row>
    <row r="25400" spans="1:20" x14ac:dyDescent="0.25">
      <c r="A25400" s="1">
        <v>44680</v>
      </c>
      <c r="B25400">
        <v>829</v>
      </c>
      <c r="C25400" s="2" t="s">
        <v>26</v>
      </c>
      <c r="D25400" s="3">
        <v>719023</v>
      </c>
      <c r="E25400" s="3">
        <v>348</v>
      </c>
      <c r="F25400" s="3">
        <v>3117</v>
      </c>
      <c r="G25400">
        <v>10763</v>
      </c>
      <c r="H25400">
        <v>11</v>
      </c>
      <c r="I25400">
        <v>5956810</v>
      </c>
      <c r="J25400">
        <v>4891442</v>
      </c>
      <c r="K25400">
        <v>156</v>
      </c>
      <c r="L25400">
        <v>4865848</v>
      </c>
      <c r="M25400" s="3">
        <v>155</v>
      </c>
      <c r="N25400">
        <v>2316445</v>
      </c>
      <c r="O25400">
        <v>74</v>
      </c>
      <c r="P25400">
        <v>1871826</v>
      </c>
      <c r="Q25400">
        <v>60</v>
      </c>
      <c r="R25400">
        <v>721389</v>
      </c>
      <c r="S25400">
        <v>23</v>
      </c>
      <c r="T25400">
        <v>3138259</v>
      </c>
    </row>
    <row r="25401" spans="1:20" x14ac:dyDescent="0.25">
      <c r="A25401" s="1">
        <v>44681</v>
      </c>
      <c r="B25401">
        <v>830</v>
      </c>
      <c r="C25401" s="2" t="s">
        <v>26</v>
      </c>
      <c r="D25401" s="3">
        <v>719451</v>
      </c>
      <c r="E25401" s="3">
        <v>428</v>
      </c>
      <c r="F25401" s="3">
        <v>3545</v>
      </c>
      <c r="G25401">
        <v>10774</v>
      </c>
      <c r="H25401">
        <v>11</v>
      </c>
      <c r="I25401">
        <v>5963010</v>
      </c>
      <c r="J25401">
        <v>4895487</v>
      </c>
      <c r="K25401">
        <v>156</v>
      </c>
      <c r="L25401">
        <v>4869856</v>
      </c>
      <c r="M25401" s="3">
        <v>155</v>
      </c>
      <c r="N25401">
        <v>2317089</v>
      </c>
      <c r="O25401">
        <v>74</v>
      </c>
      <c r="P25401">
        <v>1872419</v>
      </c>
      <c r="Q25401">
        <v>60</v>
      </c>
      <c r="R25401">
        <v>722121</v>
      </c>
      <c r="S25401">
        <v>23</v>
      </c>
      <c r="T25401">
        <v>3138259</v>
      </c>
    </row>
    <row r="25402" spans="1:20" x14ac:dyDescent="0.25">
      <c r="A25402" s="1">
        <v>44682</v>
      </c>
      <c r="B25402">
        <v>831</v>
      </c>
      <c r="C25402" s="2" t="s">
        <v>26</v>
      </c>
      <c r="D25402" s="3">
        <v>719451</v>
      </c>
      <c r="E25402" s="3">
        <v>0</v>
      </c>
      <c r="F25402" s="3">
        <v>3545</v>
      </c>
      <c r="G25402">
        <v>10774</v>
      </c>
      <c r="H25402">
        <v>0</v>
      </c>
      <c r="I25402">
        <v>5963010</v>
      </c>
      <c r="J25402">
        <v>4899288</v>
      </c>
      <c r="K25402">
        <v>156</v>
      </c>
      <c r="L25402">
        <v>4873664</v>
      </c>
      <c r="M25402" s="3">
        <v>155</v>
      </c>
      <c r="N25402">
        <v>2317668</v>
      </c>
      <c r="O25402">
        <v>74</v>
      </c>
      <c r="P25402">
        <v>1872966</v>
      </c>
      <c r="Q25402">
        <v>60</v>
      </c>
      <c r="R25402">
        <v>722902</v>
      </c>
      <c r="S25402">
        <v>23</v>
      </c>
      <c r="T25402">
        <v>3138259</v>
      </c>
    </row>
    <row r="25403" spans="1:20" x14ac:dyDescent="0.25">
      <c r="A25403" s="1">
        <v>44683</v>
      </c>
      <c r="B25403">
        <v>832</v>
      </c>
      <c r="C25403" s="2" t="s">
        <v>26</v>
      </c>
      <c r="D25403" s="3">
        <v>719451</v>
      </c>
      <c r="E25403" s="3">
        <v>0</v>
      </c>
      <c r="F25403" s="3">
        <v>3294</v>
      </c>
      <c r="G25403">
        <v>10774</v>
      </c>
      <c r="H25403">
        <v>0</v>
      </c>
      <c r="I25403">
        <v>5963010</v>
      </c>
      <c r="J25403">
        <v>4901151</v>
      </c>
      <c r="K25403">
        <v>156</v>
      </c>
      <c r="L25403">
        <v>4875513</v>
      </c>
      <c r="M25403" s="3">
        <v>155</v>
      </c>
      <c r="N25403">
        <v>2317905</v>
      </c>
      <c r="O25403">
        <v>74</v>
      </c>
      <c r="P25403">
        <v>1873213</v>
      </c>
      <c r="Q25403">
        <v>60</v>
      </c>
      <c r="R25403">
        <v>723261</v>
      </c>
      <c r="S25403">
        <v>23</v>
      </c>
      <c r="T25403">
        <v>3138259</v>
      </c>
    </row>
    <row r="25404" spans="1:20" x14ac:dyDescent="0.25">
      <c r="A25404" s="1">
        <v>44684</v>
      </c>
      <c r="B25404">
        <v>833</v>
      </c>
      <c r="C25404" s="2" t="s">
        <v>26</v>
      </c>
      <c r="D25404" s="3">
        <v>719817</v>
      </c>
      <c r="E25404" s="3">
        <v>366</v>
      </c>
      <c r="F25404" s="3">
        <v>3269</v>
      </c>
      <c r="G25404">
        <v>10777</v>
      </c>
      <c r="H25404">
        <v>3</v>
      </c>
      <c r="I25404">
        <v>5966410</v>
      </c>
      <c r="J25404">
        <v>4903097</v>
      </c>
      <c r="K25404">
        <v>156</v>
      </c>
      <c r="L25404">
        <v>4877527</v>
      </c>
      <c r="M25404" s="3">
        <v>155</v>
      </c>
      <c r="N25404">
        <v>2318282</v>
      </c>
      <c r="O25404">
        <v>74</v>
      </c>
      <c r="P25404">
        <v>1873485</v>
      </c>
      <c r="Q25404">
        <v>60</v>
      </c>
      <c r="R25404">
        <v>723642</v>
      </c>
      <c r="S25404">
        <v>23</v>
      </c>
      <c r="T25404">
        <v>3138259</v>
      </c>
    </row>
    <row r="25405" spans="1:20" x14ac:dyDescent="0.25">
      <c r="A25405" s="1">
        <v>44685</v>
      </c>
      <c r="B25405">
        <v>834</v>
      </c>
      <c r="C25405" s="2" t="s">
        <v>26</v>
      </c>
      <c r="D25405" s="3">
        <v>720739</v>
      </c>
      <c r="E25405" s="3">
        <v>922</v>
      </c>
      <c r="F25405" s="3">
        <v>4008</v>
      </c>
      <c r="G25405">
        <v>10780</v>
      </c>
      <c r="H25405">
        <v>3</v>
      </c>
      <c r="I25405">
        <v>5968810</v>
      </c>
      <c r="J25405">
        <v>4905588</v>
      </c>
      <c r="K25405">
        <v>156</v>
      </c>
      <c r="L25405">
        <v>4880047</v>
      </c>
      <c r="M25405" s="3">
        <v>156</v>
      </c>
      <c r="N25405">
        <v>2318755</v>
      </c>
      <c r="O25405">
        <v>74</v>
      </c>
      <c r="P25405">
        <v>1873841</v>
      </c>
      <c r="Q25405">
        <v>60</v>
      </c>
      <c r="R25405">
        <v>724102</v>
      </c>
      <c r="S25405">
        <v>23</v>
      </c>
      <c r="T25405">
        <v>3138259</v>
      </c>
    </row>
    <row r="25406" spans="1:20" x14ac:dyDescent="0.25">
      <c r="A25406" s="1">
        <v>44686</v>
      </c>
      <c r="B25406">
        <v>835</v>
      </c>
      <c r="C25406" s="2" t="s">
        <v>26</v>
      </c>
      <c r="D25406" s="3">
        <v>721100</v>
      </c>
      <c r="E25406" s="3">
        <v>361</v>
      </c>
      <c r="F25406" s="3">
        <v>4072</v>
      </c>
      <c r="G25406">
        <v>10780</v>
      </c>
      <c r="H25406">
        <v>0</v>
      </c>
      <c r="I25406">
        <v>5978410</v>
      </c>
      <c r="J25406">
        <v>4909678</v>
      </c>
      <c r="K25406">
        <v>156</v>
      </c>
      <c r="L25406">
        <v>4884145</v>
      </c>
      <c r="M25406" s="3">
        <v>156</v>
      </c>
      <c r="N25406">
        <v>2319457</v>
      </c>
      <c r="O25406">
        <v>74</v>
      </c>
      <c r="P25406">
        <v>1874489</v>
      </c>
      <c r="Q25406">
        <v>60</v>
      </c>
      <c r="R25406">
        <v>724843</v>
      </c>
      <c r="S25406">
        <v>23</v>
      </c>
      <c r="T25406">
        <v>3138259</v>
      </c>
    </row>
    <row r="25407" spans="1:20" x14ac:dyDescent="0.25">
      <c r="A25407" s="1">
        <v>44687</v>
      </c>
      <c r="B25407">
        <v>836</v>
      </c>
      <c r="C25407" s="2" t="s">
        <v>26</v>
      </c>
      <c r="D25407" s="3">
        <v>721551</v>
      </c>
      <c r="E25407" s="3">
        <v>451</v>
      </c>
      <c r="F25407" s="3">
        <v>4183</v>
      </c>
      <c r="G25407">
        <v>10786</v>
      </c>
      <c r="H25407">
        <v>6</v>
      </c>
      <c r="I25407">
        <v>5992510</v>
      </c>
      <c r="J25407">
        <v>4912467</v>
      </c>
      <c r="K25407">
        <v>157</v>
      </c>
      <c r="L25407">
        <v>4886936</v>
      </c>
      <c r="M25407" s="3">
        <v>156</v>
      </c>
      <c r="N25407">
        <v>2319924</v>
      </c>
      <c r="O25407">
        <v>74</v>
      </c>
      <c r="P25407">
        <v>1874878</v>
      </c>
      <c r="Q25407">
        <v>60</v>
      </c>
      <c r="R25407">
        <v>725339</v>
      </c>
      <c r="S25407">
        <v>23</v>
      </c>
      <c r="T25407">
        <v>3138259</v>
      </c>
    </row>
    <row r="25408" spans="1:20" x14ac:dyDescent="0.25">
      <c r="A25408" s="1">
        <v>44688</v>
      </c>
      <c r="B25408">
        <v>837</v>
      </c>
      <c r="C25408" s="2" t="s">
        <v>26</v>
      </c>
      <c r="D25408" s="3">
        <v>722133</v>
      </c>
      <c r="E25408" s="3">
        <v>582</v>
      </c>
      <c r="F25408" s="3">
        <v>4765</v>
      </c>
      <c r="G25408">
        <v>10787</v>
      </c>
      <c r="H25408">
        <v>1</v>
      </c>
      <c r="I25408">
        <v>5994810</v>
      </c>
      <c r="J25408">
        <v>4915024</v>
      </c>
      <c r="K25408">
        <v>157</v>
      </c>
      <c r="L25408">
        <v>4889599</v>
      </c>
      <c r="M25408" s="3">
        <v>156</v>
      </c>
      <c r="N25408">
        <v>2320495</v>
      </c>
      <c r="O25408">
        <v>74</v>
      </c>
      <c r="P25408">
        <v>1875269</v>
      </c>
      <c r="Q25408">
        <v>60</v>
      </c>
      <c r="R25408">
        <v>725866</v>
      </c>
      <c r="S25408">
        <v>23</v>
      </c>
      <c r="T25408">
        <v>3138259</v>
      </c>
    </row>
    <row r="25409" spans="1:20" x14ac:dyDescent="0.25">
      <c r="A25409" s="1">
        <v>44689</v>
      </c>
      <c r="B25409">
        <v>838</v>
      </c>
      <c r="C25409" s="2" t="s">
        <v>26</v>
      </c>
      <c r="D25409" s="3">
        <v>722133</v>
      </c>
      <c r="E25409" s="3">
        <v>0</v>
      </c>
      <c r="F25409" s="3">
        <v>4765</v>
      </c>
      <c r="G25409">
        <v>10787</v>
      </c>
      <c r="H25409">
        <v>0</v>
      </c>
      <c r="I25409">
        <v>5994810</v>
      </c>
      <c r="J25409">
        <v>4918540</v>
      </c>
      <c r="K25409">
        <v>157</v>
      </c>
      <c r="L25409">
        <v>4893051</v>
      </c>
      <c r="M25409" s="3">
        <v>156</v>
      </c>
      <c r="N25409">
        <v>2321155</v>
      </c>
      <c r="O25409">
        <v>74</v>
      </c>
      <c r="P25409">
        <v>1875775</v>
      </c>
      <c r="Q25409">
        <v>60</v>
      </c>
      <c r="R25409">
        <v>726560</v>
      </c>
      <c r="S25409">
        <v>23</v>
      </c>
      <c r="T25409">
        <v>3138259</v>
      </c>
    </row>
    <row r="25410" spans="1:20" x14ac:dyDescent="0.25">
      <c r="A25410" s="1">
        <v>44690</v>
      </c>
      <c r="B25410">
        <v>839</v>
      </c>
      <c r="C25410" s="2" t="s">
        <v>26</v>
      </c>
      <c r="D25410" s="3">
        <v>722133</v>
      </c>
      <c r="E25410" s="3">
        <v>0</v>
      </c>
      <c r="F25410" s="3">
        <v>4529</v>
      </c>
      <c r="G25410">
        <v>10787</v>
      </c>
      <c r="H25410">
        <v>0</v>
      </c>
      <c r="I25410">
        <v>5994810</v>
      </c>
      <c r="J25410">
        <v>4920959</v>
      </c>
      <c r="K25410">
        <v>157</v>
      </c>
      <c r="L25410">
        <v>4895412</v>
      </c>
      <c r="M25410" s="3">
        <v>156</v>
      </c>
      <c r="N25410">
        <v>2321591</v>
      </c>
      <c r="O25410">
        <v>74</v>
      </c>
      <c r="P25410">
        <v>1876136</v>
      </c>
      <c r="Q25410">
        <v>60</v>
      </c>
      <c r="R25410">
        <v>727031</v>
      </c>
      <c r="S25410">
        <v>23</v>
      </c>
      <c r="T25410">
        <v>3138259</v>
      </c>
    </row>
    <row r="25411" spans="1:20" x14ac:dyDescent="0.25">
      <c r="A25411" s="1">
        <v>44691</v>
      </c>
      <c r="B25411">
        <v>840</v>
      </c>
      <c r="C25411" s="2" t="s">
        <v>26</v>
      </c>
      <c r="D25411" s="3">
        <v>722619</v>
      </c>
      <c r="E25411" s="3">
        <v>486</v>
      </c>
      <c r="F25411" s="3">
        <v>4182</v>
      </c>
      <c r="G25411">
        <v>10788</v>
      </c>
      <c r="H25411">
        <v>1</v>
      </c>
      <c r="I25411">
        <v>5998710</v>
      </c>
      <c r="J25411">
        <v>4921891</v>
      </c>
      <c r="K25411">
        <v>157</v>
      </c>
      <c r="L25411">
        <v>4896556</v>
      </c>
      <c r="M25411" s="3">
        <v>156</v>
      </c>
      <c r="N25411">
        <v>2321888</v>
      </c>
      <c r="O25411">
        <v>74</v>
      </c>
      <c r="P25411">
        <v>1876344</v>
      </c>
      <c r="Q25411">
        <v>60</v>
      </c>
      <c r="R25411">
        <v>727259</v>
      </c>
      <c r="S25411">
        <v>23</v>
      </c>
      <c r="T25411">
        <v>3138259</v>
      </c>
    </row>
    <row r="25412" spans="1:20" x14ac:dyDescent="0.25">
      <c r="A25412" s="1">
        <v>44692</v>
      </c>
      <c r="B25412">
        <v>841</v>
      </c>
      <c r="C25412" s="2" t="s">
        <v>26</v>
      </c>
      <c r="D25412" s="3">
        <v>724044</v>
      </c>
      <c r="E25412" s="3">
        <v>1425</v>
      </c>
      <c r="F25412" s="3">
        <v>5369</v>
      </c>
      <c r="G25412">
        <v>10798</v>
      </c>
      <c r="H25412">
        <v>10</v>
      </c>
      <c r="I25412">
        <v>6000410</v>
      </c>
      <c r="J25412">
        <v>4923746</v>
      </c>
      <c r="K25412">
        <v>157</v>
      </c>
      <c r="L25412">
        <v>4898427</v>
      </c>
      <c r="M25412" s="3">
        <v>156</v>
      </c>
      <c r="N25412">
        <v>2322236</v>
      </c>
      <c r="O25412">
        <v>74</v>
      </c>
      <c r="P25412">
        <v>1876622</v>
      </c>
      <c r="Q25412">
        <v>60</v>
      </c>
      <c r="R25412">
        <v>727622</v>
      </c>
      <c r="S25412">
        <v>23</v>
      </c>
      <c r="T25412">
        <v>3138259</v>
      </c>
    </row>
    <row r="25413" spans="1:20" x14ac:dyDescent="0.25">
      <c r="A25413" s="1">
        <v>44693</v>
      </c>
      <c r="B25413">
        <v>842</v>
      </c>
      <c r="C25413" s="2" t="s">
        <v>26</v>
      </c>
      <c r="D25413" s="3">
        <v>724364</v>
      </c>
      <c r="E25413" s="3">
        <v>320</v>
      </c>
      <c r="F25413" s="3">
        <v>5341</v>
      </c>
      <c r="G25413">
        <v>10798</v>
      </c>
      <c r="H25413">
        <v>0</v>
      </c>
      <c r="I25413">
        <v>6008010</v>
      </c>
      <c r="J25413">
        <v>4927396</v>
      </c>
      <c r="K25413">
        <v>157</v>
      </c>
      <c r="L25413">
        <v>4902333</v>
      </c>
      <c r="M25413" s="3">
        <v>156</v>
      </c>
      <c r="N25413">
        <v>2322731</v>
      </c>
      <c r="O25413">
        <v>74</v>
      </c>
      <c r="P25413">
        <v>1877382</v>
      </c>
      <c r="Q25413">
        <v>60</v>
      </c>
      <c r="R25413">
        <v>728449</v>
      </c>
      <c r="S25413">
        <v>23</v>
      </c>
      <c r="T25413">
        <v>3138259</v>
      </c>
    </row>
    <row r="25414" spans="1:20" x14ac:dyDescent="0.25">
      <c r="A25414" s="1">
        <v>44694</v>
      </c>
      <c r="B25414">
        <v>843</v>
      </c>
      <c r="C25414" s="2" t="s">
        <v>26</v>
      </c>
      <c r="D25414" s="3">
        <v>724922</v>
      </c>
      <c r="E25414" s="3">
        <v>558</v>
      </c>
      <c r="F25414" s="3">
        <v>5471</v>
      </c>
      <c r="G25414">
        <v>10802</v>
      </c>
      <c r="H25414">
        <v>4</v>
      </c>
      <c r="I25414">
        <v>6020510</v>
      </c>
      <c r="J25414">
        <v>4930247</v>
      </c>
      <c r="K25414">
        <v>157</v>
      </c>
      <c r="L25414">
        <v>4905169</v>
      </c>
      <c r="M25414" s="3">
        <v>156</v>
      </c>
      <c r="N25414">
        <v>2323233</v>
      </c>
      <c r="O25414">
        <v>74</v>
      </c>
      <c r="P25414">
        <v>1877793</v>
      </c>
      <c r="Q25414">
        <v>60</v>
      </c>
      <c r="R25414">
        <v>728953</v>
      </c>
      <c r="S25414">
        <v>23</v>
      </c>
      <c r="T25414">
        <v>3138259</v>
      </c>
    </row>
    <row r="25415" spans="1:20" x14ac:dyDescent="0.25">
      <c r="A25415" s="1">
        <v>44695</v>
      </c>
      <c r="B25415">
        <v>844</v>
      </c>
      <c r="C25415" s="2" t="s">
        <v>26</v>
      </c>
      <c r="D25415" s="3">
        <v>724922</v>
      </c>
      <c r="E25415" s="3">
        <v>0</v>
      </c>
      <c r="F25415" s="3">
        <v>5471</v>
      </c>
      <c r="G25415">
        <v>10802</v>
      </c>
      <c r="H25415">
        <v>0</v>
      </c>
      <c r="I25415">
        <v>6028010</v>
      </c>
      <c r="J25415">
        <v>4932964</v>
      </c>
      <c r="K25415">
        <v>157</v>
      </c>
      <c r="L25415">
        <v>4907953</v>
      </c>
      <c r="M25415" s="3">
        <v>156</v>
      </c>
      <c r="N25415">
        <v>2323700</v>
      </c>
      <c r="O25415">
        <v>74</v>
      </c>
      <c r="P25415">
        <v>1878136</v>
      </c>
      <c r="Q25415">
        <v>60</v>
      </c>
      <c r="R25415">
        <v>729477</v>
      </c>
      <c r="S25415">
        <v>23</v>
      </c>
      <c r="T25415">
        <v>3138259</v>
      </c>
    </row>
    <row r="25416" spans="1:20" x14ac:dyDescent="0.25">
      <c r="A25416" s="1">
        <v>44696</v>
      </c>
      <c r="B25416">
        <v>845</v>
      </c>
      <c r="C25416" s="2" t="s">
        <v>26</v>
      </c>
      <c r="D25416" s="3">
        <v>724922</v>
      </c>
      <c r="E25416" s="3">
        <v>0</v>
      </c>
      <c r="F25416" s="3">
        <v>5471</v>
      </c>
      <c r="G25416">
        <v>10802</v>
      </c>
      <c r="H25416">
        <v>0</v>
      </c>
      <c r="I25416">
        <v>6028010</v>
      </c>
      <c r="J25416">
        <v>4937056</v>
      </c>
      <c r="K25416">
        <v>157</v>
      </c>
      <c r="L25416">
        <v>4912002</v>
      </c>
      <c r="M25416" s="3">
        <v>157</v>
      </c>
      <c r="N25416">
        <v>2324370</v>
      </c>
      <c r="O25416">
        <v>74</v>
      </c>
      <c r="P25416">
        <v>1878669</v>
      </c>
      <c r="Q25416">
        <v>60</v>
      </c>
      <c r="R25416">
        <v>730193</v>
      </c>
      <c r="S25416">
        <v>23</v>
      </c>
      <c r="T25416">
        <v>3138259</v>
      </c>
    </row>
    <row r="25417" spans="1:20" x14ac:dyDescent="0.25">
      <c r="A25417" s="1">
        <v>44697</v>
      </c>
      <c r="B25417">
        <v>846</v>
      </c>
      <c r="C25417" s="2" t="s">
        <v>26</v>
      </c>
      <c r="D25417" s="3">
        <v>724922</v>
      </c>
      <c r="E25417" s="3">
        <v>0</v>
      </c>
      <c r="F25417" s="3">
        <v>5105</v>
      </c>
      <c r="G25417">
        <v>10802</v>
      </c>
      <c r="H25417">
        <v>0</v>
      </c>
      <c r="I25417">
        <v>6028910</v>
      </c>
      <c r="J25417">
        <v>4939072</v>
      </c>
      <c r="K25417">
        <v>157</v>
      </c>
      <c r="L25417">
        <v>4914009</v>
      </c>
      <c r="M25417" s="3">
        <v>157</v>
      </c>
      <c r="N25417">
        <v>2324676</v>
      </c>
      <c r="O25417">
        <v>74</v>
      </c>
      <c r="P25417">
        <v>1878937</v>
      </c>
      <c r="Q25417">
        <v>60</v>
      </c>
      <c r="R25417">
        <v>730572</v>
      </c>
      <c r="S25417">
        <v>23</v>
      </c>
      <c r="T25417">
        <v>3138259</v>
      </c>
    </row>
    <row r="25418" spans="1:20" x14ac:dyDescent="0.25">
      <c r="A25418" s="1">
        <v>44698</v>
      </c>
      <c r="B25418">
        <v>847</v>
      </c>
      <c r="C25418" s="2" t="s">
        <v>26</v>
      </c>
      <c r="D25418" s="3">
        <v>726312</v>
      </c>
      <c r="E25418" s="3">
        <v>1390</v>
      </c>
      <c r="F25418" s="3">
        <v>5573</v>
      </c>
      <c r="G25418">
        <v>10814</v>
      </c>
      <c r="H25418">
        <v>12</v>
      </c>
      <c r="I25418">
        <v>6031510</v>
      </c>
      <c r="J25418">
        <v>4941431</v>
      </c>
      <c r="K25418">
        <v>157</v>
      </c>
      <c r="L25418">
        <v>4916373</v>
      </c>
      <c r="M25418" s="3">
        <v>157</v>
      </c>
      <c r="N25418">
        <v>2325134</v>
      </c>
      <c r="O25418">
        <v>74</v>
      </c>
      <c r="P25418">
        <v>1879272</v>
      </c>
      <c r="Q25418">
        <v>60</v>
      </c>
      <c r="R25418">
        <v>731005</v>
      </c>
      <c r="S25418">
        <v>23</v>
      </c>
      <c r="T25418">
        <v>3138259</v>
      </c>
    </row>
    <row r="25419" spans="1:20" x14ac:dyDescent="0.25">
      <c r="A25419" s="1">
        <v>44699</v>
      </c>
      <c r="B25419">
        <v>848</v>
      </c>
      <c r="C25419" s="2" t="s">
        <v>26</v>
      </c>
      <c r="D25419" s="3">
        <v>728159</v>
      </c>
      <c r="E25419" s="3">
        <v>1847</v>
      </c>
      <c r="F25419" s="3">
        <v>7059</v>
      </c>
      <c r="G25419">
        <v>10824</v>
      </c>
      <c r="H25419">
        <v>10</v>
      </c>
      <c r="I25419">
        <v>6034610</v>
      </c>
      <c r="J25419">
        <v>4943364</v>
      </c>
      <c r="K25419">
        <v>158</v>
      </c>
      <c r="L25419">
        <v>4918513</v>
      </c>
      <c r="M25419" s="3">
        <v>157</v>
      </c>
      <c r="N25419">
        <v>2325537</v>
      </c>
      <c r="O25419">
        <v>74</v>
      </c>
      <c r="P25419">
        <v>1879574</v>
      </c>
      <c r="Q25419">
        <v>60</v>
      </c>
      <c r="R25419">
        <v>731402</v>
      </c>
      <c r="S25419">
        <v>23</v>
      </c>
      <c r="T25419">
        <v>3138259</v>
      </c>
    </row>
    <row r="25420" spans="1:20" x14ac:dyDescent="0.25">
      <c r="A25420" s="1">
        <v>44700</v>
      </c>
      <c r="B25420">
        <v>849</v>
      </c>
      <c r="C25420" s="2" t="s">
        <v>26</v>
      </c>
      <c r="D25420" s="3">
        <v>728764</v>
      </c>
      <c r="E25420" s="3">
        <v>605</v>
      </c>
      <c r="F25420" s="3">
        <v>7213</v>
      </c>
      <c r="G25420">
        <v>10824</v>
      </c>
      <c r="H25420">
        <v>0</v>
      </c>
      <c r="I25420">
        <v>6045510</v>
      </c>
      <c r="J25420">
        <v>4946097</v>
      </c>
      <c r="K25420">
        <v>158</v>
      </c>
      <c r="L25420">
        <v>4921302</v>
      </c>
      <c r="M25420" s="3">
        <v>157</v>
      </c>
      <c r="N25420">
        <v>2326060</v>
      </c>
      <c r="O25420">
        <v>74</v>
      </c>
      <c r="P25420">
        <v>1879974</v>
      </c>
      <c r="Q25420">
        <v>60</v>
      </c>
      <c r="R25420">
        <v>731913</v>
      </c>
      <c r="S25420">
        <v>23</v>
      </c>
      <c r="T25420">
        <v>3138259</v>
      </c>
    </row>
    <row r="25421" spans="1:20" x14ac:dyDescent="0.25">
      <c r="A25421" s="1">
        <v>44701</v>
      </c>
      <c r="B25421">
        <v>850</v>
      </c>
      <c r="C25421" s="2" t="s">
        <v>26</v>
      </c>
      <c r="D25421" s="3">
        <v>728764</v>
      </c>
      <c r="E25421" s="3">
        <v>0</v>
      </c>
      <c r="F25421" s="3">
        <v>6631</v>
      </c>
      <c r="G25421">
        <v>10824</v>
      </c>
      <c r="H25421">
        <v>0</v>
      </c>
      <c r="I25421">
        <v>6064610</v>
      </c>
      <c r="J25421">
        <v>4948903</v>
      </c>
      <c r="K25421">
        <v>158</v>
      </c>
      <c r="L25421">
        <v>4924131</v>
      </c>
      <c r="M25421" s="3">
        <v>157</v>
      </c>
      <c r="N25421">
        <v>2326600</v>
      </c>
      <c r="O25421">
        <v>74</v>
      </c>
      <c r="P25421">
        <v>1880339</v>
      </c>
      <c r="Q25421">
        <v>60</v>
      </c>
      <c r="R25421">
        <v>732399</v>
      </c>
      <c r="S25421">
        <v>23</v>
      </c>
      <c r="T25421">
        <v>3138259</v>
      </c>
    </row>
    <row r="25422" spans="1:20" x14ac:dyDescent="0.25">
      <c r="A25422" s="1">
        <v>44702</v>
      </c>
      <c r="B25422">
        <v>851</v>
      </c>
      <c r="C25422" s="2" t="s">
        <v>26</v>
      </c>
      <c r="D25422" s="3">
        <v>730666</v>
      </c>
      <c r="E25422" s="3">
        <v>1902</v>
      </c>
      <c r="F25422" s="3">
        <v>8533</v>
      </c>
      <c r="G25422">
        <v>10829</v>
      </c>
      <c r="H25422">
        <v>5</v>
      </c>
      <c r="I25422">
        <v>6077210</v>
      </c>
      <c r="J25422">
        <v>4952429</v>
      </c>
      <c r="K25422">
        <v>158</v>
      </c>
      <c r="L25422">
        <v>4927660</v>
      </c>
      <c r="M25422" s="3">
        <v>157</v>
      </c>
      <c r="N25422">
        <v>2327209</v>
      </c>
      <c r="O25422">
        <v>74</v>
      </c>
      <c r="P25422">
        <v>1880846</v>
      </c>
      <c r="Q25422">
        <v>60</v>
      </c>
      <c r="R25422">
        <v>733072</v>
      </c>
      <c r="S25422">
        <v>23</v>
      </c>
      <c r="T25422">
        <v>3138259</v>
      </c>
    </row>
    <row r="25423" spans="1:20" x14ac:dyDescent="0.25">
      <c r="A25423" s="1">
        <v>44703</v>
      </c>
      <c r="B25423">
        <v>852</v>
      </c>
      <c r="C25423" s="2" t="s">
        <v>26</v>
      </c>
      <c r="D25423" s="3">
        <v>730666</v>
      </c>
      <c r="E25423" s="3">
        <v>0</v>
      </c>
      <c r="F25423" s="3">
        <v>8533</v>
      </c>
      <c r="G25423">
        <v>10829</v>
      </c>
      <c r="H25423">
        <v>0</v>
      </c>
      <c r="I25423">
        <v>6077210</v>
      </c>
      <c r="J25423">
        <v>4955035</v>
      </c>
      <c r="K25423">
        <v>158</v>
      </c>
      <c r="L25423">
        <v>4930358</v>
      </c>
      <c r="M25423" s="3">
        <v>157</v>
      </c>
      <c r="N25423">
        <v>2327690</v>
      </c>
      <c r="O25423">
        <v>74</v>
      </c>
      <c r="P25423">
        <v>1881214</v>
      </c>
      <c r="Q25423">
        <v>60</v>
      </c>
      <c r="R25423">
        <v>733607</v>
      </c>
      <c r="S25423">
        <v>23</v>
      </c>
      <c r="T25423">
        <v>3138259</v>
      </c>
    </row>
    <row r="25424" spans="1:20" x14ac:dyDescent="0.25">
      <c r="A25424" s="1">
        <v>44704</v>
      </c>
      <c r="B25424">
        <v>853</v>
      </c>
      <c r="C25424" s="2" t="s">
        <v>26</v>
      </c>
      <c r="D25424" s="3">
        <v>730666</v>
      </c>
      <c r="E25424" s="3">
        <v>0</v>
      </c>
      <c r="F25424" s="3">
        <v>8047</v>
      </c>
      <c r="G25424">
        <v>10829</v>
      </c>
      <c r="H25424">
        <v>0</v>
      </c>
      <c r="I25424">
        <v>6077210</v>
      </c>
      <c r="J25424">
        <v>4957982</v>
      </c>
      <c r="K25424">
        <v>158</v>
      </c>
      <c r="L25424">
        <v>4933265</v>
      </c>
      <c r="M25424" s="3">
        <v>157</v>
      </c>
      <c r="N25424">
        <v>2328159</v>
      </c>
      <c r="O25424">
        <v>74</v>
      </c>
      <c r="P25424">
        <v>1881551</v>
      </c>
      <c r="Q25424">
        <v>60</v>
      </c>
      <c r="R25424">
        <v>734181</v>
      </c>
      <c r="S25424">
        <v>23</v>
      </c>
      <c r="T25424">
        <v>3138259</v>
      </c>
    </row>
    <row r="25425" spans="1:20" x14ac:dyDescent="0.25">
      <c r="A25425" s="1">
        <v>44705</v>
      </c>
      <c r="B25425">
        <v>854</v>
      </c>
      <c r="C25425" s="2" t="s">
        <v>26</v>
      </c>
      <c r="D25425" s="3">
        <v>731636</v>
      </c>
      <c r="E25425" s="3">
        <v>970</v>
      </c>
      <c r="F25425" s="3">
        <v>7592</v>
      </c>
      <c r="G25425">
        <v>10842</v>
      </c>
      <c r="H25425">
        <v>13</v>
      </c>
      <c r="I25425">
        <v>6084010</v>
      </c>
      <c r="J25425">
        <v>4960541</v>
      </c>
      <c r="K25425">
        <v>158</v>
      </c>
      <c r="L25425">
        <v>4935822</v>
      </c>
      <c r="M25425" s="3">
        <v>157</v>
      </c>
      <c r="N25425">
        <v>2328597</v>
      </c>
      <c r="O25425">
        <v>74</v>
      </c>
      <c r="P25425">
        <v>1881898</v>
      </c>
      <c r="Q25425">
        <v>60</v>
      </c>
      <c r="R25425">
        <v>734752</v>
      </c>
      <c r="S25425">
        <v>23</v>
      </c>
      <c r="T25425">
        <v>3138259</v>
      </c>
    </row>
    <row r="25426" spans="1:20" x14ac:dyDescent="0.25">
      <c r="A25426" s="1">
        <v>44706</v>
      </c>
      <c r="B25426">
        <v>855</v>
      </c>
      <c r="C25426" s="2" t="s">
        <v>26</v>
      </c>
      <c r="D25426" s="3">
        <v>734290</v>
      </c>
      <c r="E25426" s="3">
        <v>2654</v>
      </c>
      <c r="F25426" s="3">
        <v>9926</v>
      </c>
      <c r="G25426">
        <v>10872</v>
      </c>
      <c r="H25426">
        <v>30</v>
      </c>
      <c r="I25426">
        <v>6085910</v>
      </c>
      <c r="J25426">
        <v>4962420</v>
      </c>
      <c r="K25426">
        <v>158</v>
      </c>
      <c r="L25426">
        <v>4937808</v>
      </c>
      <c r="M25426" s="3">
        <v>157</v>
      </c>
      <c r="N25426">
        <v>2328889</v>
      </c>
      <c r="O25426">
        <v>74</v>
      </c>
      <c r="P25426">
        <v>1882159</v>
      </c>
      <c r="Q25426">
        <v>60</v>
      </c>
      <c r="R25426">
        <v>735156</v>
      </c>
      <c r="S25426">
        <v>23</v>
      </c>
      <c r="T25426">
        <v>3138259</v>
      </c>
    </row>
    <row r="25427" spans="1:20" x14ac:dyDescent="0.25">
      <c r="A25427" s="1">
        <v>44707</v>
      </c>
      <c r="B25427">
        <v>856</v>
      </c>
      <c r="C25427" s="2" t="s">
        <v>26</v>
      </c>
      <c r="D25427" s="3">
        <v>735021</v>
      </c>
      <c r="E25427" s="3">
        <v>731</v>
      </c>
      <c r="F25427" s="3">
        <v>10099</v>
      </c>
      <c r="G25427">
        <v>10872</v>
      </c>
      <c r="H25427">
        <v>0</v>
      </c>
      <c r="I25427">
        <v>6096810</v>
      </c>
      <c r="J25427">
        <v>4965417</v>
      </c>
      <c r="K25427">
        <v>158</v>
      </c>
      <c r="L25427">
        <v>4940938</v>
      </c>
      <c r="M25427" s="3">
        <v>157</v>
      </c>
      <c r="N25427">
        <v>2329442</v>
      </c>
      <c r="O25427">
        <v>74</v>
      </c>
      <c r="P25427">
        <v>1882609</v>
      </c>
      <c r="Q25427">
        <v>60</v>
      </c>
      <c r="R25427">
        <v>735777</v>
      </c>
      <c r="S25427">
        <v>23</v>
      </c>
      <c r="T25427">
        <v>3138259</v>
      </c>
    </row>
    <row r="25428" spans="1:20" x14ac:dyDescent="0.25">
      <c r="A25428" s="1">
        <v>44708</v>
      </c>
      <c r="B25428">
        <v>857</v>
      </c>
      <c r="C25428" s="2" t="s">
        <v>26</v>
      </c>
      <c r="D25428" s="3">
        <v>735021</v>
      </c>
      <c r="E25428" s="3">
        <v>0</v>
      </c>
      <c r="F25428" s="3">
        <v>10099</v>
      </c>
      <c r="G25428">
        <v>10872</v>
      </c>
      <c r="H25428">
        <v>0</v>
      </c>
      <c r="I25428">
        <v>6113510</v>
      </c>
      <c r="J25428">
        <v>4969158</v>
      </c>
      <c r="K25428">
        <v>158</v>
      </c>
      <c r="L25428">
        <v>4944680</v>
      </c>
      <c r="M25428" s="3">
        <v>158</v>
      </c>
      <c r="N25428">
        <v>2330078</v>
      </c>
      <c r="O25428">
        <v>74</v>
      </c>
      <c r="P25428">
        <v>1883167</v>
      </c>
      <c r="Q25428">
        <v>60</v>
      </c>
      <c r="R25428">
        <v>736460</v>
      </c>
      <c r="S25428">
        <v>23</v>
      </c>
      <c r="T25428">
        <v>3138259</v>
      </c>
    </row>
    <row r="25429" spans="1:20" x14ac:dyDescent="0.25">
      <c r="A25429" s="1">
        <v>44709</v>
      </c>
      <c r="B25429">
        <v>858</v>
      </c>
      <c r="C25429" s="2" t="s">
        <v>26</v>
      </c>
      <c r="D25429" s="3">
        <v>735021</v>
      </c>
      <c r="E25429" s="3">
        <v>0</v>
      </c>
      <c r="F25429" s="3">
        <v>10099</v>
      </c>
      <c r="G25429">
        <v>10872</v>
      </c>
      <c r="H25429">
        <v>0</v>
      </c>
      <c r="I25429">
        <v>6121510</v>
      </c>
      <c r="J25429">
        <v>4972136</v>
      </c>
      <c r="K25429">
        <v>158</v>
      </c>
      <c r="L25429">
        <v>4947698</v>
      </c>
      <c r="M25429" s="3">
        <v>158</v>
      </c>
      <c r="N25429">
        <v>2330588</v>
      </c>
      <c r="O25429">
        <v>74</v>
      </c>
      <c r="P25429">
        <v>1883589</v>
      </c>
      <c r="Q25429">
        <v>60</v>
      </c>
      <c r="R25429">
        <v>737042</v>
      </c>
      <c r="S25429">
        <v>23</v>
      </c>
      <c r="T25429">
        <v>3138259</v>
      </c>
    </row>
    <row r="25430" spans="1:20" x14ac:dyDescent="0.25">
      <c r="A25430" s="1">
        <v>44710</v>
      </c>
      <c r="B25430">
        <v>859</v>
      </c>
      <c r="C25430" s="2" t="s">
        <v>26</v>
      </c>
      <c r="D25430" s="3">
        <v>735021</v>
      </c>
      <c r="E25430" s="3">
        <v>0</v>
      </c>
      <c r="F25430" s="3">
        <v>10099</v>
      </c>
      <c r="G25430">
        <v>10872</v>
      </c>
      <c r="H25430">
        <v>0</v>
      </c>
      <c r="I25430">
        <v>6121510</v>
      </c>
      <c r="J25430">
        <v>4975199</v>
      </c>
      <c r="K25430">
        <v>159</v>
      </c>
      <c r="L25430">
        <v>4950753</v>
      </c>
      <c r="M25430" s="3">
        <v>158</v>
      </c>
      <c r="N25430">
        <v>2331065</v>
      </c>
      <c r="O25430">
        <v>74</v>
      </c>
      <c r="P25430">
        <v>1884007</v>
      </c>
      <c r="Q25430">
        <v>60</v>
      </c>
      <c r="R25430">
        <v>737687</v>
      </c>
      <c r="S25430">
        <v>24</v>
      </c>
      <c r="T25430">
        <v>3138259</v>
      </c>
    </row>
    <row r="25431" spans="1:20" x14ac:dyDescent="0.25">
      <c r="A25431" s="1">
        <v>44711</v>
      </c>
      <c r="B25431">
        <v>860</v>
      </c>
      <c r="C25431" s="2" t="s">
        <v>26</v>
      </c>
      <c r="D25431" s="3">
        <v>735021</v>
      </c>
      <c r="E25431" s="3">
        <v>0</v>
      </c>
      <c r="F25431" s="3">
        <v>8709</v>
      </c>
      <c r="G25431">
        <v>10872</v>
      </c>
      <c r="H25431">
        <v>0</v>
      </c>
      <c r="I25431">
        <v>6121510</v>
      </c>
      <c r="J25431">
        <v>4975200</v>
      </c>
      <c r="K25431">
        <v>159</v>
      </c>
      <c r="L25431">
        <v>4950830</v>
      </c>
      <c r="M25431" s="3">
        <v>158</v>
      </c>
      <c r="N25431">
        <v>2331107</v>
      </c>
      <c r="O25431">
        <v>74</v>
      </c>
      <c r="P25431">
        <v>1884026</v>
      </c>
      <c r="Q25431">
        <v>60</v>
      </c>
      <c r="R25431">
        <v>737692</v>
      </c>
      <c r="S25431">
        <v>24</v>
      </c>
      <c r="T25431">
        <v>3138259</v>
      </c>
    </row>
    <row r="25432" spans="1:20" x14ac:dyDescent="0.25">
      <c r="A25432" s="1">
        <v>44712</v>
      </c>
      <c r="B25432">
        <v>861</v>
      </c>
      <c r="C25432" s="2" t="s">
        <v>26</v>
      </c>
      <c r="D25432" s="3">
        <v>737374</v>
      </c>
      <c r="E25432" s="3">
        <v>2353</v>
      </c>
      <c r="F25432" s="3">
        <v>9215</v>
      </c>
      <c r="G25432">
        <v>10883</v>
      </c>
      <c r="H25432">
        <v>11</v>
      </c>
      <c r="I25432">
        <v>6121510</v>
      </c>
      <c r="J25432">
        <v>4975200</v>
      </c>
      <c r="K25432">
        <v>159</v>
      </c>
      <c r="L25432">
        <v>4950879</v>
      </c>
      <c r="M25432" s="3">
        <v>158</v>
      </c>
      <c r="N25432">
        <v>2331132</v>
      </c>
      <c r="O25432">
        <v>74</v>
      </c>
      <c r="P25432">
        <v>1884041</v>
      </c>
      <c r="Q25432">
        <v>60</v>
      </c>
      <c r="R25432">
        <v>737697</v>
      </c>
      <c r="S25432">
        <v>24</v>
      </c>
      <c r="T25432">
        <v>3138259</v>
      </c>
    </row>
    <row r="25433" spans="1:20" x14ac:dyDescent="0.25">
      <c r="A25433" s="1">
        <v>44713</v>
      </c>
      <c r="B25433">
        <v>862</v>
      </c>
      <c r="C25433" s="2" t="s">
        <v>26</v>
      </c>
      <c r="D25433" s="3">
        <v>738764</v>
      </c>
      <c r="E25433" s="3">
        <v>1390</v>
      </c>
      <c r="F25433" s="3">
        <v>10000</v>
      </c>
      <c r="G25433">
        <v>10896</v>
      </c>
      <c r="H25433">
        <v>13</v>
      </c>
      <c r="I25433">
        <v>6124910</v>
      </c>
      <c r="J25433">
        <v>4978246</v>
      </c>
      <c r="K25433">
        <v>159</v>
      </c>
      <c r="L25433">
        <v>4953975</v>
      </c>
      <c r="M25433" s="3">
        <v>158</v>
      </c>
      <c r="N25433">
        <v>2331712</v>
      </c>
      <c r="O25433">
        <v>74</v>
      </c>
      <c r="P25433">
        <v>1884477</v>
      </c>
      <c r="Q25433">
        <v>60</v>
      </c>
      <c r="R25433">
        <v>738426</v>
      </c>
      <c r="S25433">
        <v>24</v>
      </c>
      <c r="T25433">
        <v>3138259</v>
      </c>
    </row>
    <row r="25434" spans="1:20" x14ac:dyDescent="0.25">
      <c r="A25434" s="1">
        <v>44714</v>
      </c>
      <c r="B25434">
        <v>863</v>
      </c>
      <c r="C25434" s="2" t="s">
        <v>26</v>
      </c>
      <c r="D25434" s="3">
        <v>742260</v>
      </c>
      <c r="E25434" s="3">
        <v>3496</v>
      </c>
      <c r="F25434" s="3">
        <v>13496</v>
      </c>
      <c r="G25434">
        <v>10896</v>
      </c>
      <c r="H25434">
        <v>0</v>
      </c>
      <c r="I25434">
        <v>6127710</v>
      </c>
      <c r="J25434">
        <v>4982585</v>
      </c>
      <c r="K25434">
        <v>159</v>
      </c>
      <c r="L25434">
        <v>4958256</v>
      </c>
      <c r="M25434" s="3">
        <v>158</v>
      </c>
      <c r="N25434">
        <v>2332395</v>
      </c>
      <c r="O25434">
        <v>74</v>
      </c>
      <c r="P25434">
        <v>1885072</v>
      </c>
      <c r="Q25434">
        <v>60</v>
      </c>
      <c r="R25434">
        <v>739375</v>
      </c>
      <c r="S25434">
        <v>24</v>
      </c>
      <c r="T25434">
        <v>3138259</v>
      </c>
    </row>
    <row r="25435" spans="1:20" x14ac:dyDescent="0.25">
      <c r="A25435" s="1">
        <v>44715</v>
      </c>
      <c r="B25435">
        <v>864</v>
      </c>
      <c r="C25435" s="2" t="s">
        <v>26</v>
      </c>
      <c r="D25435" s="3">
        <v>743031</v>
      </c>
      <c r="E25435" s="3">
        <v>771</v>
      </c>
      <c r="F25435" s="3">
        <v>12365</v>
      </c>
      <c r="G25435">
        <v>10906</v>
      </c>
      <c r="H25435">
        <v>10</v>
      </c>
      <c r="I25435">
        <v>6135310</v>
      </c>
      <c r="J25435">
        <v>4985405</v>
      </c>
      <c r="K25435">
        <v>159</v>
      </c>
      <c r="L25435">
        <v>4961100</v>
      </c>
      <c r="M25435" s="3">
        <v>158</v>
      </c>
      <c r="N25435">
        <v>2332952</v>
      </c>
      <c r="O25435">
        <v>74</v>
      </c>
      <c r="P25435">
        <v>1885488</v>
      </c>
      <c r="Q25435">
        <v>60</v>
      </c>
      <c r="R25435">
        <v>740017</v>
      </c>
      <c r="S25435">
        <v>24</v>
      </c>
      <c r="T25435">
        <v>3138259</v>
      </c>
    </row>
    <row r="25436" spans="1:20" x14ac:dyDescent="0.25">
      <c r="A25436" s="1">
        <v>44716</v>
      </c>
      <c r="B25436">
        <v>865</v>
      </c>
      <c r="C25436" s="2" t="s">
        <v>26</v>
      </c>
      <c r="D25436" s="3">
        <v>744192</v>
      </c>
      <c r="E25436" s="3">
        <v>1161</v>
      </c>
      <c r="F25436" s="3">
        <v>13526</v>
      </c>
      <c r="G25436">
        <v>10909</v>
      </c>
      <c r="H25436">
        <v>3</v>
      </c>
      <c r="I25436">
        <v>6152810</v>
      </c>
      <c r="J25436">
        <v>4988380</v>
      </c>
      <c r="K25436">
        <v>159</v>
      </c>
      <c r="L25436">
        <v>4964093</v>
      </c>
      <c r="M25436" s="3">
        <v>158</v>
      </c>
      <c r="N25436">
        <v>2333501</v>
      </c>
      <c r="O25436">
        <v>74</v>
      </c>
      <c r="P25436">
        <v>1885908</v>
      </c>
      <c r="Q25436">
        <v>60</v>
      </c>
      <c r="R25436">
        <v>740672</v>
      </c>
      <c r="S25436">
        <v>24</v>
      </c>
      <c r="T25436">
        <v>3138259</v>
      </c>
    </row>
    <row r="25437" spans="1:20" x14ac:dyDescent="0.25">
      <c r="A25437" s="1">
        <v>44717</v>
      </c>
      <c r="B25437">
        <v>866</v>
      </c>
      <c r="C25437" s="2" t="s">
        <v>26</v>
      </c>
      <c r="D25437" s="3">
        <v>744192</v>
      </c>
      <c r="E25437" s="3">
        <v>0</v>
      </c>
      <c r="F25437" s="3">
        <v>13526</v>
      </c>
      <c r="G25437">
        <v>10909</v>
      </c>
      <c r="H25437">
        <v>0</v>
      </c>
      <c r="I25437">
        <v>6152810</v>
      </c>
      <c r="J25437">
        <v>4992140</v>
      </c>
      <c r="K25437">
        <v>159</v>
      </c>
      <c r="L25437">
        <v>4967682</v>
      </c>
      <c r="M25437" s="3">
        <v>158</v>
      </c>
      <c r="N25437">
        <v>2334125</v>
      </c>
      <c r="O25437">
        <v>74</v>
      </c>
      <c r="P25437">
        <v>1886427</v>
      </c>
      <c r="Q25437">
        <v>60</v>
      </c>
      <c r="R25437">
        <v>741496</v>
      </c>
      <c r="S25437">
        <v>24</v>
      </c>
      <c r="T25437">
        <v>3138259</v>
      </c>
    </row>
    <row r="25438" spans="1:20" x14ac:dyDescent="0.25">
      <c r="A25438" s="1">
        <v>44718</v>
      </c>
      <c r="B25438">
        <v>867</v>
      </c>
      <c r="C25438" s="2" t="s">
        <v>26</v>
      </c>
      <c r="D25438" s="3">
        <v>744192</v>
      </c>
      <c r="E25438" s="3">
        <v>0</v>
      </c>
      <c r="F25438" s="3">
        <v>12556</v>
      </c>
      <c r="G25438">
        <v>10909</v>
      </c>
      <c r="H25438">
        <v>0</v>
      </c>
      <c r="I25438">
        <v>6152810</v>
      </c>
      <c r="J25438">
        <v>4994119</v>
      </c>
      <c r="K25438">
        <v>159</v>
      </c>
      <c r="L25438">
        <v>4969680</v>
      </c>
      <c r="M25438" s="3">
        <v>158</v>
      </c>
      <c r="N25438">
        <v>2334485</v>
      </c>
      <c r="O25438">
        <v>74</v>
      </c>
      <c r="P25438">
        <v>1886711</v>
      </c>
      <c r="Q25438">
        <v>60</v>
      </c>
      <c r="R25438">
        <v>741922</v>
      </c>
      <c r="S25438">
        <v>24</v>
      </c>
      <c r="T25438">
        <v>3138259</v>
      </c>
    </row>
    <row r="25439" spans="1:20" x14ac:dyDescent="0.25">
      <c r="A25439" s="1">
        <v>44719</v>
      </c>
      <c r="B25439">
        <v>868</v>
      </c>
      <c r="C25439" s="2" t="s">
        <v>26</v>
      </c>
      <c r="D25439" s="3">
        <v>744192</v>
      </c>
      <c r="E25439" s="3">
        <v>0</v>
      </c>
      <c r="F25439" s="3">
        <v>9902</v>
      </c>
      <c r="G25439">
        <v>10909</v>
      </c>
      <c r="H25439">
        <v>0</v>
      </c>
      <c r="I25439">
        <v>6155510</v>
      </c>
      <c r="J25439">
        <v>4995871</v>
      </c>
      <c r="K25439">
        <v>159</v>
      </c>
      <c r="L25439">
        <v>4971508</v>
      </c>
      <c r="M25439" s="3">
        <v>158</v>
      </c>
      <c r="N25439">
        <v>2334851</v>
      </c>
      <c r="O25439">
        <v>74</v>
      </c>
      <c r="P25439">
        <v>1886999</v>
      </c>
      <c r="Q25439">
        <v>60</v>
      </c>
      <c r="R25439">
        <v>742323</v>
      </c>
      <c r="S25439">
        <v>24</v>
      </c>
      <c r="T25439">
        <v>3138259</v>
      </c>
    </row>
    <row r="25440" spans="1:20" x14ac:dyDescent="0.25">
      <c r="A25440" s="1">
        <v>44720</v>
      </c>
      <c r="B25440">
        <v>869</v>
      </c>
      <c r="C25440" s="2" t="s">
        <v>26</v>
      </c>
      <c r="D25440" s="3">
        <v>747941</v>
      </c>
      <c r="E25440" s="3">
        <v>3749</v>
      </c>
      <c r="F25440" s="3">
        <v>12920</v>
      </c>
      <c r="G25440">
        <v>10935</v>
      </c>
      <c r="H25440">
        <v>26</v>
      </c>
      <c r="I25440">
        <v>6159910</v>
      </c>
      <c r="J25440">
        <v>4998330</v>
      </c>
      <c r="K25440">
        <v>159</v>
      </c>
      <c r="L25440">
        <v>4974024</v>
      </c>
      <c r="M25440" s="3">
        <v>158</v>
      </c>
      <c r="N25440">
        <v>2335347</v>
      </c>
      <c r="O25440">
        <v>74</v>
      </c>
      <c r="P25440">
        <v>1887413</v>
      </c>
      <c r="Q25440">
        <v>60</v>
      </c>
      <c r="R25440">
        <v>742807</v>
      </c>
      <c r="S25440">
        <v>24</v>
      </c>
      <c r="T25440">
        <v>3138259</v>
      </c>
    </row>
    <row r="25441" spans="1:20" x14ac:dyDescent="0.25">
      <c r="A25441" s="1">
        <v>44721</v>
      </c>
      <c r="B25441">
        <v>870</v>
      </c>
      <c r="C25441" s="2" t="s">
        <v>26</v>
      </c>
      <c r="D25441" s="3">
        <v>749103</v>
      </c>
      <c r="E25441" s="3">
        <v>1162</v>
      </c>
      <c r="F25441" s="3">
        <v>14082</v>
      </c>
      <c r="G25441">
        <v>10935</v>
      </c>
      <c r="H25441">
        <v>0</v>
      </c>
      <c r="I25441">
        <v>6169410</v>
      </c>
      <c r="J25441">
        <v>5000358</v>
      </c>
      <c r="K25441">
        <v>159</v>
      </c>
      <c r="L25441">
        <v>4976124</v>
      </c>
      <c r="M25441" s="3">
        <v>159</v>
      </c>
      <c r="N25441">
        <v>2335799</v>
      </c>
      <c r="O25441">
        <v>74</v>
      </c>
      <c r="P25441">
        <v>1887705</v>
      </c>
      <c r="Q25441">
        <v>60</v>
      </c>
      <c r="R25441">
        <v>743308</v>
      </c>
      <c r="S25441">
        <v>24</v>
      </c>
      <c r="T25441">
        <v>3138259</v>
      </c>
    </row>
    <row r="25442" spans="1:20" x14ac:dyDescent="0.25">
      <c r="A25442" s="1">
        <v>43892</v>
      </c>
      <c r="B25442">
        <v>41</v>
      </c>
      <c r="C25442" s="2" t="s">
        <v>25</v>
      </c>
      <c r="D25442" s="3">
        <v>1</v>
      </c>
      <c r="E25442" s="3">
        <v>1</v>
      </c>
      <c r="F25442" s="3">
        <v>1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 s="3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1366275</v>
      </c>
    </row>
    <row r="25443" spans="1:20" x14ac:dyDescent="0.25">
      <c r="A25443" s="1">
        <v>43893</v>
      </c>
      <c r="B25443">
        <v>42</v>
      </c>
      <c r="C25443" s="2" t="s">
        <v>25</v>
      </c>
      <c r="D25443" s="3">
        <v>2</v>
      </c>
      <c r="E25443" s="3">
        <v>1</v>
      </c>
      <c r="F25443" s="3">
        <v>2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 s="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1366275</v>
      </c>
    </row>
    <row r="25444" spans="1:20" x14ac:dyDescent="0.25">
      <c r="A25444" s="1">
        <v>43894</v>
      </c>
      <c r="B25444">
        <v>43</v>
      </c>
      <c r="C25444" s="2" t="s">
        <v>25</v>
      </c>
      <c r="D25444" s="3">
        <v>2</v>
      </c>
      <c r="E25444" s="3">
        <v>0</v>
      </c>
      <c r="F25444" s="3">
        <v>2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 s="3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1366275</v>
      </c>
    </row>
    <row r="25445" spans="1:20" x14ac:dyDescent="0.25">
      <c r="A25445" s="1">
        <v>43895</v>
      </c>
      <c r="B25445">
        <v>44</v>
      </c>
      <c r="C25445" s="2" t="s">
        <v>25</v>
      </c>
      <c r="D25445" s="3">
        <v>2</v>
      </c>
      <c r="E25445" s="3">
        <v>0</v>
      </c>
      <c r="F25445" s="3">
        <v>2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 s="3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1366275</v>
      </c>
    </row>
    <row r="25446" spans="1:20" x14ac:dyDescent="0.25">
      <c r="A25446" s="1">
        <v>43896</v>
      </c>
      <c r="B25446">
        <v>45</v>
      </c>
      <c r="C25446" s="2" t="s">
        <v>25</v>
      </c>
      <c r="D25446" s="3">
        <v>2</v>
      </c>
      <c r="E25446" s="3">
        <v>0</v>
      </c>
      <c r="F25446" s="3">
        <v>2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 s="3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1366275</v>
      </c>
    </row>
    <row r="25447" spans="1:20" x14ac:dyDescent="0.25">
      <c r="A25447" s="1">
        <v>43897</v>
      </c>
      <c r="B25447">
        <v>46</v>
      </c>
      <c r="C25447" s="2" t="s">
        <v>25</v>
      </c>
      <c r="D25447" s="3">
        <v>4</v>
      </c>
      <c r="E25447" s="3">
        <v>2</v>
      </c>
      <c r="F25447" s="3">
        <v>4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 s="3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1366275</v>
      </c>
    </row>
    <row r="25448" spans="1:20" x14ac:dyDescent="0.25">
      <c r="A25448" s="1">
        <v>43898</v>
      </c>
      <c r="B25448">
        <v>47</v>
      </c>
      <c r="C25448" s="2" t="s">
        <v>25</v>
      </c>
      <c r="D25448" s="3">
        <v>4</v>
      </c>
      <c r="E25448" s="3">
        <v>0</v>
      </c>
      <c r="F25448" s="3">
        <v>4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 s="3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1366275</v>
      </c>
    </row>
    <row r="25449" spans="1:20" x14ac:dyDescent="0.25">
      <c r="A25449" s="1">
        <v>43899</v>
      </c>
      <c r="B25449">
        <v>48</v>
      </c>
      <c r="C25449" s="2" t="s">
        <v>25</v>
      </c>
      <c r="D25449" s="3">
        <v>4</v>
      </c>
      <c r="E25449" s="3">
        <v>0</v>
      </c>
      <c r="F25449" s="3">
        <v>4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 s="3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1366275</v>
      </c>
    </row>
    <row r="25450" spans="1:20" x14ac:dyDescent="0.25">
      <c r="A25450" s="1">
        <v>43900</v>
      </c>
      <c r="B25450">
        <v>49</v>
      </c>
      <c r="C25450" s="2" t="s">
        <v>25</v>
      </c>
      <c r="D25450" s="3">
        <v>5</v>
      </c>
      <c r="E25450" s="3">
        <v>1</v>
      </c>
      <c r="F25450" s="3">
        <v>5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 s="3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1366275</v>
      </c>
    </row>
    <row r="25451" spans="1:20" x14ac:dyDescent="0.25">
      <c r="A25451" s="1">
        <v>43901</v>
      </c>
      <c r="B25451">
        <v>50</v>
      </c>
      <c r="C25451" s="2" t="s">
        <v>25</v>
      </c>
      <c r="D25451" s="3">
        <v>5</v>
      </c>
      <c r="E25451" s="3">
        <v>0</v>
      </c>
      <c r="F25451" s="3">
        <v>5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 s="3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1366275</v>
      </c>
    </row>
    <row r="25452" spans="1:20" x14ac:dyDescent="0.25">
      <c r="A25452" s="1">
        <v>43902</v>
      </c>
      <c r="B25452">
        <v>51</v>
      </c>
      <c r="C25452" s="2" t="s">
        <v>25</v>
      </c>
      <c r="D25452" s="3">
        <v>6</v>
      </c>
      <c r="E25452" s="3">
        <v>1</v>
      </c>
      <c r="F25452" s="3">
        <v>6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 s="3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1366275</v>
      </c>
    </row>
    <row r="25453" spans="1:20" x14ac:dyDescent="0.25">
      <c r="A25453" s="1">
        <v>43903</v>
      </c>
      <c r="B25453">
        <v>52</v>
      </c>
      <c r="C25453" s="2" t="s">
        <v>25</v>
      </c>
      <c r="D25453" s="3">
        <v>7</v>
      </c>
      <c r="E25453" s="3">
        <v>1</v>
      </c>
      <c r="F25453" s="3">
        <v>7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 s="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1366275</v>
      </c>
    </row>
    <row r="25454" spans="1:20" x14ac:dyDescent="0.25">
      <c r="A25454" s="1">
        <v>43904</v>
      </c>
      <c r="B25454">
        <v>53</v>
      </c>
      <c r="C25454" s="2" t="s">
        <v>25</v>
      </c>
      <c r="D25454" s="3">
        <v>7</v>
      </c>
      <c r="E25454" s="3">
        <v>0</v>
      </c>
      <c r="F25454" s="3">
        <v>7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 s="3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1366275</v>
      </c>
    </row>
    <row r="25455" spans="1:20" x14ac:dyDescent="0.25">
      <c r="A25455" s="1">
        <v>43905</v>
      </c>
      <c r="B25455">
        <v>54</v>
      </c>
      <c r="C25455" s="2" t="s">
        <v>25</v>
      </c>
      <c r="D25455" s="3">
        <v>13</v>
      </c>
      <c r="E25455" s="3">
        <v>6</v>
      </c>
      <c r="F25455" s="3">
        <v>12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 s="3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1366275</v>
      </c>
    </row>
    <row r="25456" spans="1:20" x14ac:dyDescent="0.25">
      <c r="A25456" s="1">
        <v>43906</v>
      </c>
      <c r="B25456">
        <v>55</v>
      </c>
      <c r="C25456" s="2" t="s">
        <v>25</v>
      </c>
      <c r="D25456" s="3">
        <v>17</v>
      </c>
      <c r="E25456" s="3">
        <v>4</v>
      </c>
      <c r="F25456" s="3">
        <v>15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 s="3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1366275</v>
      </c>
    </row>
    <row r="25457" spans="1:20" x14ac:dyDescent="0.25">
      <c r="A25457" s="1">
        <v>43907</v>
      </c>
      <c r="B25457">
        <v>56</v>
      </c>
      <c r="C25457" s="2" t="s">
        <v>25</v>
      </c>
      <c r="D25457" s="3">
        <v>26</v>
      </c>
      <c r="E25457" s="3">
        <v>9</v>
      </c>
      <c r="F25457" s="3">
        <v>24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 s="3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1366275</v>
      </c>
    </row>
    <row r="25458" spans="1:20" x14ac:dyDescent="0.25">
      <c r="A25458" s="1">
        <v>43908</v>
      </c>
      <c r="B25458">
        <v>57</v>
      </c>
      <c r="C25458" s="2" t="s">
        <v>25</v>
      </c>
      <c r="D25458" s="3">
        <v>39</v>
      </c>
      <c r="E25458" s="3">
        <v>13</v>
      </c>
      <c r="F25458" s="3">
        <v>37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 s="3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1366275</v>
      </c>
    </row>
    <row r="25459" spans="1:20" x14ac:dyDescent="0.25">
      <c r="A25459" s="1">
        <v>43909</v>
      </c>
      <c r="B25459">
        <v>58</v>
      </c>
      <c r="C25459" s="2" t="s">
        <v>25</v>
      </c>
      <c r="D25459" s="3">
        <v>44</v>
      </c>
      <c r="E25459" s="3">
        <v>5</v>
      </c>
      <c r="F25459" s="3">
        <v>42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 s="3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1366275</v>
      </c>
    </row>
    <row r="25460" spans="1:20" x14ac:dyDescent="0.25">
      <c r="A25460" s="1">
        <v>43910</v>
      </c>
      <c r="B25460">
        <v>59</v>
      </c>
      <c r="C25460" s="2" t="s">
        <v>25</v>
      </c>
      <c r="D25460" s="3">
        <v>55</v>
      </c>
      <c r="E25460" s="3">
        <v>11</v>
      </c>
      <c r="F25460" s="3">
        <v>51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 s="3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1366275</v>
      </c>
    </row>
    <row r="25461" spans="1:20" x14ac:dyDescent="0.25">
      <c r="A25461" s="1">
        <v>43911</v>
      </c>
      <c r="B25461">
        <v>60</v>
      </c>
      <c r="C25461" s="2" t="s">
        <v>25</v>
      </c>
      <c r="D25461" s="3">
        <v>65</v>
      </c>
      <c r="E25461" s="3">
        <v>10</v>
      </c>
      <c r="F25461" s="3">
        <v>61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 s="3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1366275</v>
      </c>
    </row>
    <row r="25462" spans="1:20" x14ac:dyDescent="0.25">
      <c r="A25462" s="1">
        <v>43912</v>
      </c>
      <c r="B25462">
        <v>61</v>
      </c>
      <c r="C25462" s="2" t="s">
        <v>25</v>
      </c>
      <c r="D25462" s="3">
        <v>78</v>
      </c>
      <c r="E25462" s="3">
        <v>13</v>
      </c>
      <c r="F25462" s="3">
        <v>74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 s="3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1366275</v>
      </c>
    </row>
    <row r="25463" spans="1:20" x14ac:dyDescent="0.25">
      <c r="A25463" s="1">
        <v>43913</v>
      </c>
      <c r="B25463">
        <v>62</v>
      </c>
      <c r="C25463" s="2" t="s">
        <v>25</v>
      </c>
      <c r="D25463" s="3">
        <v>101</v>
      </c>
      <c r="E25463" s="3">
        <v>23</v>
      </c>
      <c r="F25463" s="3">
        <v>96</v>
      </c>
      <c r="G25463">
        <v>1</v>
      </c>
      <c r="H25463">
        <v>1</v>
      </c>
      <c r="I25463">
        <v>0</v>
      </c>
      <c r="J25463">
        <v>0</v>
      </c>
      <c r="K25463">
        <v>0</v>
      </c>
      <c r="L25463">
        <v>0</v>
      </c>
      <c r="M25463" s="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1366275</v>
      </c>
    </row>
    <row r="25464" spans="1:20" x14ac:dyDescent="0.25">
      <c r="A25464" s="1">
        <v>43914</v>
      </c>
      <c r="B25464">
        <v>63</v>
      </c>
      <c r="C25464" s="2" t="s">
        <v>25</v>
      </c>
      <c r="D25464" s="3">
        <v>108</v>
      </c>
      <c r="E25464" s="3">
        <v>7</v>
      </c>
      <c r="F25464" s="3">
        <v>103</v>
      </c>
      <c r="G25464">
        <v>1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 s="3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1366275</v>
      </c>
    </row>
    <row r="25465" spans="1:20" x14ac:dyDescent="0.25">
      <c r="A25465" s="1">
        <v>43915</v>
      </c>
      <c r="B25465">
        <v>64</v>
      </c>
      <c r="C25465" s="2" t="s">
        <v>25</v>
      </c>
      <c r="D25465" s="3">
        <v>137</v>
      </c>
      <c r="E25465" s="3">
        <v>29</v>
      </c>
      <c r="F25465" s="3">
        <v>131</v>
      </c>
      <c r="G25465">
        <v>1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 s="3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1366275</v>
      </c>
    </row>
    <row r="25466" spans="1:20" x14ac:dyDescent="0.25">
      <c r="A25466" s="1">
        <v>43916</v>
      </c>
      <c r="B25466">
        <v>65</v>
      </c>
      <c r="C25466" s="2" t="s">
        <v>25</v>
      </c>
      <c r="D25466" s="3">
        <v>158</v>
      </c>
      <c r="E25466" s="3">
        <v>21</v>
      </c>
      <c r="F25466" s="3">
        <v>151</v>
      </c>
      <c r="G25466">
        <v>1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 s="3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1366275</v>
      </c>
    </row>
    <row r="25467" spans="1:20" x14ac:dyDescent="0.25">
      <c r="A25467" s="1">
        <v>43917</v>
      </c>
      <c r="B25467">
        <v>66</v>
      </c>
      <c r="C25467" s="2" t="s">
        <v>25</v>
      </c>
      <c r="D25467" s="3">
        <v>187</v>
      </c>
      <c r="E25467" s="3">
        <v>29</v>
      </c>
      <c r="F25467" s="3">
        <v>180</v>
      </c>
      <c r="G25467">
        <v>2</v>
      </c>
      <c r="H25467">
        <v>1</v>
      </c>
      <c r="I25467">
        <v>0</v>
      </c>
      <c r="J25467">
        <v>0</v>
      </c>
      <c r="K25467">
        <v>0</v>
      </c>
      <c r="L25467">
        <v>0</v>
      </c>
      <c r="M25467" s="3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1366275</v>
      </c>
    </row>
    <row r="25468" spans="1:20" x14ac:dyDescent="0.25">
      <c r="A25468" s="1">
        <v>43918</v>
      </c>
      <c r="B25468">
        <v>67</v>
      </c>
      <c r="C25468" s="2" t="s">
        <v>25</v>
      </c>
      <c r="D25468" s="3">
        <v>214</v>
      </c>
      <c r="E25468" s="3">
        <v>27</v>
      </c>
      <c r="F25468" s="3">
        <v>201</v>
      </c>
      <c r="G25468">
        <v>2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 s="3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1366275</v>
      </c>
    </row>
    <row r="25469" spans="1:20" x14ac:dyDescent="0.25">
      <c r="A25469" s="1">
        <v>43919</v>
      </c>
      <c r="B25469">
        <v>68</v>
      </c>
      <c r="C25469" s="2" t="s">
        <v>25</v>
      </c>
      <c r="D25469" s="3">
        <v>258</v>
      </c>
      <c r="E25469" s="3">
        <v>44</v>
      </c>
      <c r="F25469" s="3">
        <v>241</v>
      </c>
      <c r="G25469">
        <v>3</v>
      </c>
      <c r="H25469">
        <v>1</v>
      </c>
      <c r="I25469">
        <v>0</v>
      </c>
      <c r="J25469">
        <v>0</v>
      </c>
      <c r="K25469">
        <v>0</v>
      </c>
      <c r="L25469">
        <v>0</v>
      </c>
      <c r="M25469" s="3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1366275</v>
      </c>
    </row>
    <row r="25470" spans="1:20" x14ac:dyDescent="0.25">
      <c r="A25470" s="1">
        <v>43920</v>
      </c>
      <c r="B25470">
        <v>69</v>
      </c>
      <c r="C25470" s="2" t="s">
        <v>25</v>
      </c>
      <c r="D25470" s="3">
        <v>314</v>
      </c>
      <c r="E25470" s="3">
        <v>56</v>
      </c>
      <c r="F25470" s="3">
        <v>288</v>
      </c>
      <c r="G25470">
        <v>3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 s="3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1366275</v>
      </c>
    </row>
    <row r="25471" spans="1:20" x14ac:dyDescent="0.25">
      <c r="A25471" s="1">
        <v>43921</v>
      </c>
      <c r="B25471">
        <v>70</v>
      </c>
      <c r="C25471" s="2" t="s">
        <v>25</v>
      </c>
      <c r="D25471" s="3">
        <v>367</v>
      </c>
      <c r="E25471" s="3">
        <v>53</v>
      </c>
      <c r="F25471" s="3">
        <v>328</v>
      </c>
      <c r="G25471">
        <v>3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 s="3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1366275</v>
      </c>
    </row>
    <row r="25472" spans="1:20" x14ac:dyDescent="0.25">
      <c r="A25472" s="1">
        <v>43922</v>
      </c>
      <c r="B25472">
        <v>71</v>
      </c>
      <c r="C25472" s="2" t="s">
        <v>25</v>
      </c>
      <c r="D25472" s="3">
        <v>415</v>
      </c>
      <c r="E25472" s="3">
        <v>48</v>
      </c>
      <c r="F25472" s="3">
        <v>371</v>
      </c>
      <c r="G25472">
        <v>4</v>
      </c>
      <c r="H25472">
        <v>1</v>
      </c>
      <c r="I25472">
        <v>0</v>
      </c>
      <c r="J25472">
        <v>0</v>
      </c>
      <c r="K25472">
        <v>0</v>
      </c>
      <c r="L25472">
        <v>0</v>
      </c>
      <c r="M25472" s="3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1366275</v>
      </c>
    </row>
    <row r="25473" spans="1:20" x14ac:dyDescent="0.25">
      <c r="A25473" s="1">
        <v>43923</v>
      </c>
      <c r="B25473">
        <v>72</v>
      </c>
      <c r="C25473" s="2" t="s">
        <v>25</v>
      </c>
      <c r="D25473" s="3">
        <v>479</v>
      </c>
      <c r="E25473" s="3">
        <v>64</v>
      </c>
      <c r="F25473" s="3">
        <v>424</v>
      </c>
      <c r="G25473">
        <v>5</v>
      </c>
      <c r="H25473">
        <v>1</v>
      </c>
      <c r="I25473">
        <v>0</v>
      </c>
      <c r="J25473">
        <v>0</v>
      </c>
      <c r="K25473">
        <v>0</v>
      </c>
      <c r="L25473">
        <v>0</v>
      </c>
      <c r="M25473" s="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1366275</v>
      </c>
    </row>
    <row r="25474" spans="1:20" x14ac:dyDescent="0.25">
      <c r="A25474" s="1">
        <v>43924</v>
      </c>
      <c r="B25474">
        <v>73</v>
      </c>
      <c r="C25474" s="2" t="s">
        <v>25</v>
      </c>
      <c r="D25474" s="3">
        <v>540</v>
      </c>
      <c r="E25474" s="3">
        <v>61</v>
      </c>
      <c r="F25474" s="3">
        <v>475</v>
      </c>
      <c r="G25474">
        <v>7</v>
      </c>
      <c r="H25474">
        <v>2</v>
      </c>
      <c r="I25474">
        <v>0</v>
      </c>
      <c r="J25474">
        <v>0</v>
      </c>
      <c r="K25474">
        <v>0</v>
      </c>
      <c r="L25474">
        <v>0</v>
      </c>
      <c r="M25474" s="3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1366275</v>
      </c>
    </row>
    <row r="25475" spans="1:20" x14ac:dyDescent="0.25">
      <c r="A25475" s="1">
        <v>43925</v>
      </c>
      <c r="B25475">
        <v>74</v>
      </c>
      <c r="C25475" s="2" t="s">
        <v>25</v>
      </c>
      <c r="D25475" s="3">
        <v>621</v>
      </c>
      <c r="E25475" s="3">
        <v>81</v>
      </c>
      <c r="F25475" s="3">
        <v>543</v>
      </c>
      <c r="G25475">
        <v>9</v>
      </c>
      <c r="H25475">
        <v>2</v>
      </c>
      <c r="I25475">
        <v>0</v>
      </c>
      <c r="J25475">
        <v>0</v>
      </c>
      <c r="K25475">
        <v>0</v>
      </c>
      <c r="L25475">
        <v>0</v>
      </c>
      <c r="M25475" s="3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1366275</v>
      </c>
    </row>
    <row r="25476" spans="1:20" x14ac:dyDescent="0.25">
      <c r="A25476" s="1">
        <v>43926</v>
      </c>
      <c r="B25476">
        <v>75</v>
      </c>
      <c r="C25476" s="2" t="s">
        <v>25</v>
      </c>
      <c r="D25476" s="3">
        <v>669</v>
      </c>
      <c r="E25476" s="3">
        <v>48</v>
      </c>
      <c r="F25476" s="3">
        <v>568</v>
      </c>
      <c r="G25476">
        <v>9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 s="3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1366275</v>
      </c>
    </row>
    <row r="25477" spans="1:20" x14ac:dyDescent="0.25">
      <c r="A25477" s="1">
        <v>43927</v>
      </c>
      <c r="B25477">
        <v>76</v>
      </c>
      <c r="C25477" s="2" t="s">
        <v>25</v>
      </c>
      <c r="D25477" s="3">
        <v>715</v>
      </c>
      <c r="E25477" s="3">
        <v>46</v>
      </c>
      <c r="F25477" s="3">
        <v>607</v>
      </c>
      <c r="G25477">
        <v>9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 s="3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1366275</v>
      </c>
    </row>
    <row r="25478" spans="1:20" x14ac:dyDescent="0.25">
      <c r="A25478" s="1">
        <v>43928</v>
      </c>
      <c r="B25478">
        <v>77</v>
      </c>
      <c r="C25478" s="2" t="s">
        <v>25</v>
      </c>
      <c r="D25478" s="3">
        <v>747</v>
      </c>
      <c r="E25478" s="3">
        <v>32</v>
      </c>
      <c r="F25478" s="3">
        <v>610</v>
      </c>
      <c r="G25478">
        <v>13</v>
      </c>
      <c r="H25478">
        <v>4</v>
      </c>
      <c r="I25478">
        <v>0</v>
      </c>
      <c r="J25478">
        <v>0</v>
      </c>
      <c r="K25478">
        <v>0</v>
      </c>
      <c r="L25478">
        <v>0</v>
      </c>
      <c r="M25478" s="3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1366275</v>
      </c>
    </row>
    <row r="25479" spans="1:20" x14ac:dyDescent="0.25">
      <c r="A25479" s="1">
        <v>43929</v>
      </c>
      <c r="B25479">
        <v>78</v>
      </c>
      <c r="C25479" s="2" t="s">
        <v>25</v>
      </c>
      <c r="D25479" s="3">
        <v>788</v>
      </c>
      <c r="E25479" s="3">
        <v>41</v>
      </c>
      <c r="F25479" s="3">
        <v>630</v>
      </c>
      <c r="G25479">
        <v>18</v>
      </c>
      <c r="H25479">
        <v>5</v>
      </c>
      <c r="I25479">
        <v>0</v>
      </c>
      <c r="J25479">
        <v>0</v>
      </c>
      <c r="K25479">
        <v>0</v>
      </c>
      <c r="L25479">
        <v>0</v>
      </c>
      <c r="M25479" s="3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1366275</v>
      </c>
    </row>
    <row r="25480" spans="1:20" x14ac:dyDescent="0.25">
      <c r="A25480" s="1">
        <v>43930</v>
      </c>
      <c r="B25480">
        <v>79</v>
      </c>
      <c r="C25480" s="2" t="s">
        <v>25</v>
      </c>
      <c r="D25480" s="3">
        <v>819</v>
      </c>
      <c r="E25480" s="3">
        <v>31</v>
      </c>
      <c r="F25480" s="3">
        <v>632</v>
      </c>
      <c r="G25480">
        <v>21</v>
      </c>
      <c r="H25480">
        <v>3</v>
      </c>
      <c r="I25480">
        <v>0</v>
      </c>
      <c r="J25480">
        <v>0</v>
      </c>
      <c r="K25480">
        <v>0</v>
      </c>
      <c r="L25480">
        <v>0</v>
      </c>
      <c r="M25480" s="3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1366275</v>
      </c>
    </row>
    <row r="25481" spans="1:20" x14ac:dyDescent="0.25">
      <c r="A25481" s="1">
        <v>43931</v>
      </c>
      <c r="B25481">
        <v>80</v>
      </c>
      <c r="C25481" s="2" t="s">
        <v>25</v>
      </c>
      <c r="D25481" s="3">
        <v>885</v>
      </c>
      <c r="E25481" s="3">
        <v>66</v>
      </c>
      <c r="F25481" s="3">
        <v>671</v>
      </c>
      <c r="G25481">
        <v>22</v>
      </c>
      <c r="H25481">
        <v>1</v>
      </c>
      <c r="I25481">
        <v>0</v>
      </c>
      <c r="J25481">
        <v>0</v>
      </c>
      <c r="K25481">
        <v>0</v>
      </c>
      <c r="L25481">
        <v>0</v>
      </c>
      <c r="M25481" s="3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1366275</v>
      </c>
    </row>
    <row r="25482" spans="1:20" x14ac:dyDescent="0.25">
      <c r="A25482" s="1">
        <v>43932</v>
      </c>
      <c r="B25482">
        <v>81</v>
      </c>
      <c r="C25482" s="2" t="s">
        <v>25</v>
      </c>
      <c r="D25482" s="3">
        <v>929</v>
      </c>
      <c r="E25482" s="3">
        <v>44</v>
      </c>
      <c r="F25482" s="3">
        <v>671</v>
      </c>
      <c r="G25482">
        <v>23</v>
      </c>
      <c r="H25482">
        <v>1</v>
      </c>
      <c r="I25482">
        <v>0</v>
      </c>
      <c r="J25482">
        <v>0</v>
      </c>
      <c r="K25482">
        <v>0</v>
      </c>
      <c r="L25482">
        <v>0</v>
      </c>
      <c r="M25482" s="3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1366275</v>
      </c>
    </row>
    <row r="25483" spans="1:20" x14ac:dyDescent="0.25">
      <c r="A25483" s="1">
        <v>43933</v>
      </c>
      <c r="B25483">
        <v>82</v>
      </c>
      <c r="C25483" s="2" t="s">
        <v>25</v>
      </c>
      <c r="D25483" s="3">
        <v>985</v>
      </c>
      <c r="E25483" s="3">
        <v>56</v>
      </c>
      <c r="F25483" s="3">
        <v>671</v>
      </c>
      <c r="G25483">
        <v>23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 s="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1366275</v>
      </c>
    </row>
    <row r="25484" spans="1:20" x14ac:dyDescent="0.25">
      <c r="A25484" s="1">
        <v>43934</v>
      </c>
      <c r="B25484">
        <v>83</v>
      </c>
      <c r="C25484" s="2" t="s">
        <v>25</v>
      </c>
      <c r="D25484" s="3">
        <v>1020</v>
      </c>
      <c r="E25484" s="3">
        <v>35</v>
      </c>
      <c r="F25484" s="3">
        <v>653</v>
      </c>
      <c r="G25484">
        <v>23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 s="3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1366275</v>
      </c>
    </row>
    <row r="25485" spans="1:20" x14ac:dyDescent="0.25">
      <c r="A25485" s="1">
        <v>43935</v>
      </c>
      <c r="B25485">
        <v>84</v>
      </c>
      <c r="C25485" s="2" t="s">
        <v>25</v>
      </c>
      <c r="D25485" s="3">
        <v>1091</v>
      </c>
      <c r="E25485" s="3">
        <v>71</v>
      </c>
      <c r="F25485" s="3">
        <v>676</v>
      </c>
      <c r="G25485">
        <v>27</v>
      </c>
      <c r="H25485">
        <v>4</v>
      </c>
      <c r="I25485">
        <v>0</v>
      </c>
      <c r="J25485">
        <v>0</v>
      </c>
      <c r="K25485">
        <v>0</v>
      </c>
      <c r="L25485">
        <v>0</v>
      </c>
      <c r="M25485" s="3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1366275</v>
      </c>
    </row>
    <row r="25486" spans="1:20" x14ac:dyDescent="0.25">
      <c r="A25486" s="1">
        <v>43936</v>
      </c>
      <c r="B25486">
        <v>85</v>
      </c>
      <c r="C25486" s="2" t="s">
        <v>25</v>
      </c>
      <c r="D25486" s="3">
        <v>1139</v>
      </c>
      <c r="E25486" s="3">
        <v>48</v>
      </c>
      <c r="F25486" s="3">
        <v>660</v>
      </c>
      <c r="G25486">
        <v>32</v>
      </c>
      <c r="H25486">
        <v>5</v>
      </c>
      <c r="I25486">
        <v>0</v>
      </c>
      <c r="J25486">
        <v>0</v>
      </c>
      <c r="K25486">
        <v>0</v>
      </c>
      <c r="L25486">
        <v>0</v>
      </c>
      <c r="M25486" s="3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1366275</v>
      </c>
    </row>
    <row r="25487" spans="1:20" x14ac:dyDescent="0.25">
      <c r="A25487" s="1">
        <v>43937</v>
      </c>
      <c r="B25487">
        <v>86</v>
      </c>
      <c r="C25487" s="2" t="s">
        <v>25</v>
      </c>
      <c r="D25487" s="3">
        <v>1211</v>
      </c>
      <c r="E25487" s="3">
        <v>72</v>
      </c>
      <c r="F25487" s="3">
        <v>671</v>
      </c>
      <c r="G25487">
        <v>34</v>
      </c>
      <c r="H25487">
        <v>2</v>
      </c>
      <c r="I25487">
        <v>0</v>
      </c>
      <c r="J25487">
        <v>0</v>
      </c>
      <c r="K25487">
        <v>0</v>
      </c>
      <c r="L25487">
        <v>0</v>
      </c>
      <c r="M25487" s="3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1366275</v>
      </c>
    </row>
    <row r="25488" spans="1:20" x14ac:dyDescent="0.25">
      <c r="A25488" s="1">
        <v>43938</v>
      </c>
      <c r="B25488">
        <v>87</v>
      </c>
      <c r="C25488" s="2" t="s">
        <v>25</v>
      </c>
      <c r="D25488" s="3">
        <v>1287</v>
      </c>
      <c r="E25488" s="3">
        <v>76</v>
      </c>
      <c r="F25488" s="3">
        <v>666</v>
      </c>
      <c r="G25488">
        <v>37</v>
      </c>
      <c r="H25488">
        <v>3</v>
      </c>
      <c r="I25488">
        <v>0</v>
      </c>
      <c r="J25488">
        <v>0</v>
      </c>
      <c r="K25488">
        <v>0</v>
      </c>
      <c r="L25488">
        <v>0</v>
      </c>
      <c r="M25488" s="3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1366275</v>
      </c>
    </row>
    <row r="25489" spans="1:20" x14ac:dyDescent="0.25">
      <c r="A25489" s="1">
        <v>43939</v>
      </c>
      <c r="B25489">
        <v>88</v>
      </c>
      <c r="C25489" s="2" t="s">
        <v>25</v>
      </c>
      <c r="D25489" s="3">
        <v>1342</v>
      </c>
      <c r="E25489" s="3">
        <v>55</v>
      </c>
      <c r="F25489" s="3">
        <v>673</v>
      </c>
      <c r="G25489">
        <v>38</v>
      </c>
      <c r="H25489">
        <v>1</v>
      </c>
      <c r="I25489">
        <v>0</v>
      </c>
      <c r="J25489">
        <v>0</v>
      </c>
      <c r="K25489">
        <v>0</v>
      </c>
      <c r="L25489">
        <v>0</v>
      </c>
      <c r="M25489" s="3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1366275</v>
      </c>
    </row>
    <row r="25490" spans="1:20" x14ac:dyDescent="0.25">
      <c r="A25490" s="1">
        <v>43940</v>
      </c>
      <c r="B25490">
        <v>89</v>
      </c>
      <c r="C25490" s="2" t="s">
        <v>25</v>
      </c>
      <c r="D25490" s="3">
        <v>1392</v>
      </c>
      <c r="E25490" s="3">
        <v>50</v>
      </c>
      <c r="F25490" s="3">
        <v>677</v>
      </c>
      <c r="G25490">
        <v>41</v>
      </c>
      <c r="H25490">
        <v>3</v>
      </c>
      <c r="I25490">
        <v>0</v>
      </c>
      <c r="J25490">
        <v>0</v>
      </c>
      <c r="K25490">
        <v>0</v>
      </c>
      <c r="L25490">
        <v>0</v>
      </c>
      <c r="M25490" s="3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1366275</v>
      </c>
    </row>
    <row r="25491" spans="1:20" x14ac:dyDescent="0.25">
      <c r="A25491" s="1">
        <v>43941</v>
      </c>
      <c r="B25491">
        <v>90</v>
      </c>
      <c r="C25491" s="2" t="s">
        <v>25</v>
      </c>
      <c r="D25491" s="3">
        <v>1447</v>
      </c>
      <c r="E25491" s="3">
        <v>55</v>
      </c>
      <c r="F25491" s="3">
        <v>700</v>
      </c>
      <c r="G25491">
        <v>42</v>
      </c>
      <c r="H25491">
        <v>1</v>
      </c>
      <c r="I25491">
        <v>0</v>
      </c>
      <c r="J25491">
        <v>0</v>
      </c>
      <c r="K25491">
        <v>0</v>
      </c>
      <c r="L25491">
        <v>0</v>
      </c>
      <c r="M25491" s="3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1366275</v>
      </c>
    </row>
    <row r="25492" spans="1:20" x14ac:dyDescent="0.25">
      <c r="A25492" s="1">
        <v>43942</v>
      </c>
      <c r="B25492">
        <v>91</v>
      </c>
      <c r="C25492" s="2" t="s">
        <v>25</v>
      </c>
      <c r="D25492" s="3">
        <v>1491</v>
      </c>
      <c r="E25492" s="3">
        <v>44</v>
      </c>
      <c r="F25492" s="3">
        <v>703</v>
      </c>
      <c r="G25492">
        <v>42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 s="3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1366275</v>
      </c>
    </row>
    <row r="25493" spans="1:20" x14ac:dyDescent="0.25">
      <c r="A25493" s="1">
        <v>43943</v>
      </c>
      <c r="B25493">
        <v>92</v>
      </c>
      <c r="C25493" s="2" t="s">
        <v>25</v>
      </c>
      <c r="D25493" s="3">
        <v>1588</v>
      </c>
      <c r="E25493" s="3">
        <v>97</v>
      </c>
      <c r="F25493" s="3">
        <v>769</v>
      </c>
      <c r="G25493">
        <v>48</v>
      </c>
      <c r="H25493">
        <v>6</v>
      </c>
      <c r="I25493">
        <v>0</v>
      </c>
      <c r="J25493">
        <v>0</v>
      </c>
      <c r="K25493">
        <v>0</v>
      </c>
      <c r="L25493">
        <v>0</v>
      </c>
      <c r="M25493" s="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1366275</v>
      </c>
    </row>
    <row r="25494" spans="1:20" x14ac:dyDescent="0.25">
      <c r="A25494" s="1">
        <v>43944</v>
      </c>
      <c r="B25494">
        <v>93</v>
      </c>
      <c r="C25494" s="2" t="s">
        <v>25</v>
      </c>
      <c r="D25494" s="3">
        <v>1670</v>
      </c>
      <c r="E25494" s="3">
        <v>82</v>
      </c>
      <c r="F25494" s="3">
        <v>785</v>
      </c>
      <c r="G25494">
        <v>51</v>
      </c>
      <c r="H25494">
        <v>3</v>
      </c>
      <c r="I25494">
        <v>0</v>
      </c>
      <c r="J25494">
        <v>0</v>
      </c>
      <c r="K25494">
        <v>0</v>
      </c>
      <c r="L25494">
        <v>0</v>
      </c>
      <c r="M25494" s="3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1366275</v>
      </c>
    </row>
    <row r="25495" spans="1:20" x14ac:dyDescent="0.25">
      <c r="A25495" s="1">
        <v>43945</v>
      </c>
      <c r="B25495">
        <v>94</v>
      </c>
      <c r="C25495" s="2" t="s">
        <v>25</v>
      </c>
      <c r="D25495" s="3">
        <v>1720</v>
      </c>
      <c r="E25495" s="3">
        <v>50</v>
      </c>
      <c r="F25495" s="3">
        <v>791</v>
      </c>
      <c r="G25495">
        <v>53</v>
      </c>
      <c r="H25495">
        <v>2</v>
      </c>
      <c r="I25495">
        <v>0</v>
      </c>
      <c r="J25495">
        <v>0</v>
      </c>
      <c r="K25495">
        <v>0</v>
      </c>
      <c r="L25495">
        <v>0</v>
      </c>
      <c r="M25495" s="3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1366275</v>
      </c>
    </row>
    <row r="25496" spans="1:20" x14ac:dyDescent="0.25">
      <c r="A25496" s="1">
        <v>43946</v>
      </c>
      <c r="B25496">
        <v>95</v>
      </c>
      <c r="C25496" s="2" t="s">
        <v>25</v>
      </c>
      <c r="D25496" s="3">
        <v>1793</v>
      </c>
      <c r="E25496" s="3">
        <v>73</v>
      </c>
      <c r="F25496" s="3">
        <v>808</v>
      </c>
      <c r="G25496">
        <v>60</v>
      </c>
      <c r="H25496">
        <v>7</v>
      </c>
      <c r="I25496">
        <v>0</v>
      </c>
      <c r="J25496">
        <v>0</v>
      </c>
      <c r="K25496">
        <v>0</v>
      </c>
      <c r="L25496">
        <v>0</v>
      </c>
      <c r="M25496" s="3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1366275</v>
      </c>
    </row>
    <row r="25497" spans="1:20" x14ac:dyDescent="0.25">
      <c r="A25497" s="1">
        <v>43947</v>
      </c>
      <c r="B25497">
        <v>96</v>
      </c>
      <c r="C25497" s="2" t="s">
        <v>25</v>
      </c>
      <c r="D25497" s="3">
        <v>1864</v>
      </c>
      <c r="E25497" s="3">
        <v>71</v>
      </c>
      <c r="F25497" s="3">
        <v>844</v>
      </c>
      <c r="G25497">
        <v>6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 s="3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1366275</v>
      </c>
    </row>
    <row r="25498" spans="1:20" x14ac:dyDescent="0.25">
      <c r="A25498" s="1">
        <v>43948</v>
      </c>
      <c r="B25498">
        <v>97</v>
      </c>
      <c r="C25498" s="2" t="s">
        <v>25</v>
      </c>
      <c r="D25498" s="3">
        <v>1938</v>
      </c>
      <c r="E25498" s="3">
        <v>74</v>
      </c>
      <c r="F25498" s="3">
        <v>847</v>
      </c>
      <c r="G25498">
        <v>6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 s="3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1366275</v>
      </c>
    </row>
    <row r="25499" spans="1:20" x14ac:dyDescent="0.25">
      <c r="A25499" s="1">
        <v>43949</v>
      </c>
      <c r="B25499">
        <v>98</v>
      </c>
      <c r="C25499" s="2" t="s">
        <v>25</v>
      </c>
      <c r="D25499" s="3">
        <v>2010</v>
      </c>
      <c r="E25499" s="3">
        <v>72</v>
      </c>
      <c r="F25499" s="3">
        <v>871</v>
      </c>
      <c r="G25499">
        <v>6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 s="3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1366275</v>
      </c>
    </row>
    <row r="25500" spans="1:20" x14ac:dyDescent="0.25">
      <c r="A25500" s="1">
        <v>43950</v>
      </c>
      <c r="B25500">
        <v>99</v>
      </c>
      <c r="C25500" s="2" t="s">
        <v>25</v>
      </c>
      <c r="D25500" s="3">
        <v>2054</v>
      </c>
      <c r="E25500" s="3">
        <v>44</v>
      </c>
      <c r="F25500" s="3">
        <v>843</v>
      </c>
      <c r="G25500">
        <v>66</v>
      </c>
      <c r="H25500">
        <v>6</v>
      </c>
      <c r="I25500">
        <v>0</v>
      </c>
      <c r="J25500">
        <v>0</v>
      </c>
      <c r="K25500">
        <v>0</v>
      </c>
      <c r="L25500">
        <v>0</v>
      </c>
      <c r="M25500" s="3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1366275</v>
      </c>
    </row>
    <row r="25501" spans="1:20" x14ac:dyDescent="0.25">
      <c r="A25501" s="1">
        <v>43951</v>
      </c>
      <c r="B25501">
        <v>100</v>
      </c>
      <c r="C25501" s="2" t="s">
        <v>25</v>
      </c>
      <c r="D25501" s="3">
        <v>2146</v>
      </c>
      <c r="E25501" s="3">
        <v>92</v>
      </c>
      <c r="F25501" s="3">
        <v>859</v>
      </c>
      <c r="G25501">
        <v>72</v>
      </c>
      <c r="H25501">
        <v>6</v>
      </c>
      <c r="I25501">
        <v>0</v>
      </c>
      <c r="J25501">
        <v>0</v>
      </c>
      <c r="K25501">
        <v>0</v>
      </c>
      <c r="L25501">
        <v>0</v>
      </c>
      <c r="M25501" s="3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1366275</v>
      </c>
    </row>
    <row r="25502" spans="1:20" x14ac:dyDescent="0.25">
      <c r="A25502" s="1">
        <v>43952</v>
      </c>
      <c r="B25502">
        <v>101</v>
      </c>
      <c r="C25502" s="2" t="s">
        <v>25</v>
      </c>
      <c r="D25502" s="3">
        <v>2310</v>
      </c>
      <c r="E25502" s="3">
        <v>164</v>
      </c>
      <c r="F25502" s="3">
        <v>968</v>
      </c>
      <c r="G25502">
        <v>81</v>
      </c>
      <c r="H25502">
        <v>9</v>
      </c>
      <c r="I25502">
        <v>0</v>
      </c>
      <c r="J25502">
        <v>0</v>
      </c>
      <c r="K25502">
        <v>0</v>
      </c>
      <c r="L25502">
        <v>0</v>
      </c>
      <c r="M25502" s="3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1366275</v>
      </c>
    </row>
    <row r="25503" spans="1:20" x14ac:dyDescent="0.25">
      <c r="A25503" s="1">
        <v>43953</v>
      </c>
      <c r="B25503">
        <v>102</v>
      </c>
      <c r="C25503" s="2" t="s">
        <v>25</v>
      </c>
      <c r="D25503" s="3">
        <v>2429</v>
      </c>
      <c r="E25503" s="3">
        <v>119</v>
      </c>
      <c r="F25503" s="3">
        <v>1037</v>
      </c>
      <c r="G25503">
        <v>84</v>
      </c>
      <c r="H25503">
        <v>3</v>
      </c>
      <c r="I25503">
        <v>0</v>
      </c>
      <c r="J25503">
        <v>0</v>
      </c>
      <c r="K25503">
        <v>0</v>
      </c>
      <c r="L25503">
        <v>0</v>
      </c>
      <c r="M25503" s="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1366275</v>
      </c>
    </row>
    <row r="25504" spans="1:20" x14ac:dyDescent="0.25">
      <c r="A25504" s="1">
        <v>43954</v>
      </c>
      <c r="B25504">
        <v>103</v>
      </c>
      <c r="C25504" s="2" t="s">
        <v>25</v>
      </c>
      <c r="D25504" s="3">
        <v>2518</v>
      </c>
      <c r="E25504" s="3">
        <v>89</v>
      </c>
      <c r="F25504" s="3">
        <v>1071</v>
      </c>
      <c r="G25504">
        <v>86</v>
      </c>
      <c r="H25504">
        <v>2</v>
      </c>
      <c r="I25504">
        <v>0</v>
      </c>
      <c r="J25504">
        <v>0</v>
      </c>
      <c r="K25504">
        <v>0</v>
      </c>
      <c r="L25504">
        <v>0</v>
      </c>
      <c r="M25504" s="3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1366275</v>
      </c>
    </row>
    <row r="25505" spans="1:20" x14ac:dyDescent="0.25">
      <c r="A25505" s="1">
        <v>43955</v>
      </c>
      <c r="B25505">
        <v>104</v>
      </c>
      <c r="C25505" s="2" t="s">
        <v>25</v>
      </c>
      <c r="D25505" s="3">
        <v>2588</v>
      </c>
      <c r="E25505" s="3">
        <v>70</v>
      </c>
      <c r="F25505" s="3">
        <v>1097</v>
      </c>
      <c r="G25505">
        <v>86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 s="3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1366275</v>
      </c>
    </row>
    <row r="25506" spans="1:20" x14ac:dyDescent="0.25">
      <c r="A25506" s="1">
        <v>43956</v>
      </c>
      <c r="B25506">
        <v>105</v>
      </c>
      <c r="C25506" s="2" t="s">
        <v>25</v>
      </c>
      <c r="D25506" s="3">
        <v>2636</v>
      </c>
      <c r="E25506" s="3">
        <v>48</v>
      </c>
      <c r="F25506" s="3">
        <v>1048</v>
      </c>
      <c r="G25506">
        <v>92</v>
      </c>
      <c r="H25506">
        <v>6</v>
      </c>
      <c r="I25506">
        <v>0</v>
      </c>
      <c r="J25506">
        <v>0</v>
      </c>
      <c r="K25506">
        <v>0</v>
      </c>
      <c r="L25506">
        <v>0</v>
      </c>
      <c r="M25506" s="3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1366275</v>
      </c>
    </row>
    <row r="25507" spans="1:20" x14ac:dyDescent="0.25">
      <c r="A25507" s="1">
        <v>43957</v>
      </c>
      <c r="B25507">
        <v>106</v>
      </c>
      <c r="C25507" s="2" t="s">
        <v>25</v>
      </c>
      <c r="D25507" s="3">
        <v>2741</v>
      </c>
      <c r="E25507" s="3">
        <v>105</v>
      </c>
      <c r="F25507" s="3">
        <v>1071</v>
      </c>
      <c r="G25507">
        <v>111</v>
      </c>
      <c r="H25507">
        <v>19</v>
      </c>
      <c r="I25507">
        <v>0</v>
      </c>
      <c r="J25507">
        <v>0</v>
      </c>
      <c r="K25507">
        <v>0</v>
      </c>
      <c r="L25507">
        <v>0</v>
      </c>
      <c r="M25507" s="3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1366275</v>
      </c>
    </row>
    <row r="25508" spans="1:20" x14ac:dyDescent="0.25">
      <c r="A25508" s="1">
        <v>43958</v>
      </c>
      <c r="B25508">
        <v>107</v>
      </c>
      <c r="C25508" s="2" t="s">
        <v>25</v>
      </c>
      <c r="D25508" s="3">
        <v>2843</v>
      </c>
      <c r="E25508" s="3">
        <v>102</v>
      </c>
      <c r="F25508" s="3">
        <v>1123</v>
      </c>
      <c r="G25508">
        <v>114</v>
      </c>
      <c r="H25508">
        <v>3</v>
      </c>
      <c r="I25508">
        <v>0</v>
      </c>
      <c r="J25508">
        <v>0</v>
      </c>
      <c r="K25508">
        <v>0</v>
      </c>
      <c r="L25508">
        <v>0</v>
      </c>
      <c r="M25508" s="3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1366275</v>
      </c>
    </row>
    <row r="25509" spans="1:20" x14ac:dyDescent="0.25">
      <c r="A25509" s="1">
        <v>43959</v>
      </c>
      <c r="B25509">
        <v>108</v>
      </c>
      <c r="C25509" s="2" t="s">
        <v>25</v>
      </c>
      <c r="D25509" s="3">
        <v>2947</v>
      </c>
      <c r="E25509" s="3">
        <v>104</v>
      </c>
      <c r="F25509" s="3">
        <v>1154</v>
      </c>
      <c r="G25509">
        <v>121</v>
      </c>
      <c r="H25509">
        <v>7</v>
      </c>
      <c r="I25509">
        <v>0</v>
      </c>
      <c r="J25509">
        <v>0</v>
      </c>
      <c r="K25509">
        <v>0</v>
      </c>
      <c r="L25509">
        <v>0</v>
      </c>
      <c r="M25509" s="3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1366275</v>
      </c>
    </row>
    <row r="25510" spans="1:20" x14ac:dyDescent="0.25">
      <c r="A25510" s="1">
        <v>43960</v>
      </c>
      <c r="B25510">
        <v>109</v>
      </c>
      <c r="C25510" s="2" t="s">
        <v>25</v>
      </c>
      <c r="D25510" s="3">
        <v>3011</v>
      </c>
      <c r="E25510" s="3">
        <v>64</v>
      </c>
      <c r="F25510" s="3">
        <v>1147</v>
      </c>
      <c r="G25510">
        <v>131</v>
      </c>
      <c r="H25510">
        <v>10</v>
      </c>
      <c r="I25510">
        <v>0</v>
      </c>
      <c r="J25510">
        <v>0</v>
      </c>
      <c r="K25510">
        <v>0</v>
      </c>
      <c r="L25510">
        <v>0</v>
      </c>
      <c r="M25510" s="3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1366275</v>
      </c>
    </row>
    <row r="25511" spans="1:20" x14ac:dyDescent="0.25">
      <c r="A25511" s="1">
        <v>43961</v>
      </c>
      <c r="B25511">
        <v>110</v>
      </c>
      <c r="C25511" s="2" t="s">
        <v>25</v>
      </c>
      <c r="D25511" s="3">
        <v>3071</v>
      </c>
      <c r="E25511" s="3">
        <v>60</v>
      </c>
      <c r="F25511" s="3">
        <v>1133</v>
      </c>
      <c r="G25511">
        <v>133</v>
      </c>
      <c r="H25511">
        <v>2</v>
      </c>
      <c r="I25511">
        <v>0</v>
      </c>
      <c r="J25511">
        <v>0</v>
      </c>
      <c r="K25511">
        <v>0</v>
      </c>
      <c r="L25511">
        <v>0</v>
      </c>
      <c r="M25511" s="3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1366275</v>
      </c>
    </row>
    <row r="25512" spans="1:20" x14ac:dyDescent="0.25">
      <c r="A25512" s="1">
        <v>43962</v>
      </c>
      <c r="B25512">
        <v>111</v>
      </c>
      <c r="C25512" s="2" t="s">
        <v>25</v>
      </c>
      <c r="D25512" s="3">
        <v>3160</v>
      </c>
      <c r="E25512" s="3">
        <v>89</v>
      </c>
      <c r="F25512" s="3">
        <v>1150</v>
      </c>
      <c r="G25512">
        <v>133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 s="3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1366275</v>
      </c>
    </row>
    <row r="25513" spans="1:20" x14ac:dyDescent="0.25">
      <c r="A25513" s="1">
        <v>43963</v>
      </c>
      <c r="B25513">
        <v>112</v>
      </c>
      <c r="C25513" s="2" t="s">
        <v>25</v>
      </c>
      <c r="D25513" s="3">
        <v>3239</v>
      </c>
      <c r="E25513" s="3">
        <v>79</v>
      </c>
      <c r="F25513" s="3">
        <v>1185</v>
      </c>
      <c r="G25513">
        <v>142</v>
      </c>
      <c r="H25513">
        <v>9</v>
      </c>
      <c r="I25513">
        <v>0</v>
      </c>
      <c r="J25513">
        <v>0</v>
      </c>
      <c r="K25513">
        <v>0</v>
      </c>
      <c r="L25513">
        <v>0</v>
      </c>
      <c r="M25513" s="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1366275</v>
      </c>
    </row>
    <row r="25514" spans="1:20" x14ac:dyDescent="0.25">
      <c r="A25514" s="1">
        <v>43964</v>
      </c>
      <c r="B25514">
        <v>113</v>
      </c>
      <c r="C25514" s="2" t="s">
        <v>25</v>
      </c>
      <c r="D25514" s="3">
        <v>3299</v>
      </c>
      <c r="E25514" s="3">
        <v>60</v>
      </c>
      <c r="F25514" s="3">
        <v>1153</v>
      </c>
      <c r="G25514">
        <v>150</v>
      </c>
      <c r="H25514">
        <v>8</v>
      </c>
      <c r="I25514">
        <v>0</v>
      </c>
      <c r="J25514">
        <v>0</v>
      </c>
      <c r="K25514">
        <v>0</v>
      </c>
      <c r="L25514">
        <v>0</v>
      </c>
      <c r="M25514" s="3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1366275</v>
      </c>
    </row>
    <row r="25515" spans="1:20" x14ac:dyDescent="0.25">
      <c r="A25515" s="1">
        <v>43965</v>
      </c>
      <c r="B25515">
        <v>114</v>
      </c>
      <c r="C25515" s="2" t="s">
        <v>25</v>
      </c>
      <c r="D25515" s="3">
        <v>3382</v>
      </c>
      <c r="E25515" s="3">
        <v>83</v>
      </c>
      <c r="F25515" s="3">
        <v>1072</v>
      </c>
      <c r="G25515">
        <v>151</v>
      </c>
      <c r="H25515">
        <v>1</v>
      </c>
      <c r="I25515">
        <v>0</v>
      </c>
      <c r="J25515">
        <v>0</v>
      </c>
      <c r="K25515">
        <v>0</v>
      </c>
      <c r="L25515">
        <v>0</v>
      </c>
      <c r="M25515" s="3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1366275</v>
      </c>
    </row>
    <row r="25516" spans="1:20" x14ac:dyDescent="0.25">
      <c r="A25516" s="1">
        <v>43966</v>
      </c>
      <c r="B25516">
        <v>115</v>
      </c>
      <c r="C25516" s="2" t="s">
        <v>25</v>
      </c>
      <c r="D25516" s="3">
        <v>3464</v>
      </c>
      <c r="E25516" s="3">
        <v>82</v>
      </c>
      <c r="F25516" s="3">
        <v>1035</v>
      </c>
      <c r="G25516">
        <v>159</v>
      </c>
      <c r="H25516">
        <v>8</v>
      </c>
      <c r="I25516">
        <v>0</v>
      </c>
      <c r="J25516">
        <v>0</v>
      </c>
      <c r="K25516">
        <v>0</v>
      </c>
      <c r="L25516">
        <v>0</v>
      </c>
      <c r="M25516" s="3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1366275</v>
      </c>
    </row>
    <row r="25517" spans="1:20" x14ac:dyDescent="0.25">
      <c r="A25517" s="1">
        <v>43967</v>
      </c>
      <c r="B25517">
        <v>116</v>
      </c>
      <c r="C25517" s="2" t="s">
        <v>25</v>
      </c>
      <c r="D25517" s="3">
        <v>3556</v>
      </c>
      <c r="E25517" s="3">
        <v>92</v>
      </c>
      <c r="F25517" s="3">
        <v>1038</v>
      </c>
      <c r="G25517">
        <v>171</v>
      </c>
      <c r="H25517">
        <v>12</v>
      </c>
      <c r="I25517">
        <v>0</v>
      </c>
      <c r="J25517">
        <v>0</v>
      </c>
      <c r="K25517">
        <v>0</v>
      </c>
      <c r="L25517">
        <v>0</v>
      </c>
      <c r="M25517" s="3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1366275</v>
      </c>
    </row>
    <row r="25518" spans="1:20" x14ac:dyDescent="0.25">
      <c r="A25518" s="1">
        <v>43968</v>
      </c>
      <c r="B25518">
        <v>117</v>
      </c>
      <c r="C25518" s="2" t="s">
        <v>25</v>
      </c>
      <c r="D25518" s="3">
        <v>3596</v>
      </c>
      <c r="E25518" s="3">
        <v>40</v>
      </c>
      <c r="F25518" s="3">
        <v>1008</v>
      </c>
      <c r="G25518">
        <v>172</v>
      </c>
      <c r="H25518">
        <v>1</v>
      </c>
      <c r="I25518">
        <v>0</v>
      </c>
      <c r="J25518">
        <v>0</v>
      </c>
      <c r="K25518">
        <v>0</v>
      </c>
      <c r="L25518">
        <v>0</v>
      </c>
      <c r="M25518" s="3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1366275</v>
      </c>
    </row>
    <row r="25519" spans="1:20" x14ac:dyDescent="0.25">
      <c r="A25519" s="1">
        <v>43969</v>
      </c>
      <c r="B25519">
        <v>118</v>
      </c>
      <c r="C25519" s="2" t="s">
        <v>25</v>
      </c>
      <c r="D25519" s="3">
        <v>3652</v>
      </c>
      <c r="E25519" s="3">
        <v>56</v>
      </c>
      <c r="F25519" s="3">
        <v>1016</v>
      </c>
      <c r="G25519">
        <v>172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 s="3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1366275</v>
      </c>
    </row>
    <row r="25520" spans="1:20" x14ac:dyDescent="0.25">
      <c r="A25520" s="1">
        <v>43970</v>
      </c>
      <c r="B25520">
        <v>119</v>
      </c>
      <c r="C25520" s="2" t="s">
        <v>25</v>
      </c>
      <c r="D25520" s="3">
        <v>3721</v>
      </c>
      <c r="E25520" s="3">
        <v>69</v>
      </c>
      <c r="F25520" s="3">
        <v>980</v>
      </c>
      <c r="G25520">
        <v>182</v>
      </c>
      <c r="H25520">
        <v>10</v>
      </c>
      <c r="I25520">
        <v>0</v>
      </c>
      <c r="J25520">
        <v>0</v>
      </c>
      <c r="K25520">
        <v>0</v>
      </c>
      <c r="L25520">
        <v>0</v>
      </c>
      <c r="M25520" s="3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1366275</v>
      </c>
    </row>
    <row r="25521" spans="1:20" x14ac:dyDescent="0.25">
      <c r="A25521" s="1">
        <v>43971</v>
      </c>
      <c r="B25521">
        <v>120</v>
      </c>
      <c r="C25521" s="2" t="s">
        <v>25</v>
      </c>
      <c r="D25521" s="3">
        <v>3868</v>
      </c>
      <c r="E25521" s="3">
        <v>147</v>
      </c>
      <c r="F25521" s="3">
        <v>1025</v>
      </c>
      <c r="G25521">
        <v>190</v>
      </c>
      <c r="H25521">
        <v>8</v>
      </c>
      <c r="I25521">
        <v>0</v>
      </c>
      <c r="J25521">
        <v>0</v>
      </c>
      <c r="K25521">
        <v>0</v>
      </c>
      <c r="L25521">
        <v>0</v>
      </c>
      <c r="M25521" s="3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1366275</v>
      </c>
    </row>
    <row r="25522" spans="1:20" x14ac:dyDescent="0.25">
      <c r="A25522" s="1">
        <v>43972</v>
      </c>
      <c r="B25522">
        <v>121</v>
      </c>
      <c r="C25522" s="2" t="s">
        <v>25</v>
      </c>
      <c r="D25522" s="3">
        <v>3935</v>
      </c>
      <c r="E25522" s="3">
        <v>67</v>
      </c>
      <c r="F25522" s="3">
        <v>988</v>
      </c>
      <c r="G25522">
        <v>199</v>
      </c>
      <c r="H25522">
        <v>9</v>
      </c>
      <c r="I25522">
        <v>0</v>
      </c>
      <c r="J25522">
        <v>0</v>
      </c>
      <c r="K25522">
        <v>0</v>
      </c>
      <c r="L25522">
        <v>0</v>
      </c>
      <c r="M25522" s="3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1366275</v>
      </c>
    </row>
    <row r="25523" spans="1:20" x14ac:dyDescent="0.25">
      <c r="A25523" s="1">
        <v>43973</v>
      </c>
      <c r="B25523">
        <v>122</v>
      </c>
      <c r="C25523" s="2" t="s">
        <v>25</v>
      </c>
      <c r="D25523" s="3">
        <v>4014</v>
      </c>
      <c r="E25523" s="3">
        <v>79</v>
      </c>
      <c r="F25523" s="3">
        <v>1003</v>
      </c>
      <c r="G25523">
        <v>204</v>
      </c>
      <c r="H25523">
        <v>5</v>
      </c>
      <c r="I25523">
        <v>0</v>
      </c>
      <c r="J25523">
        <v>0</v>
      </c>
      <c r="K25523">
        <v>0</v>
      </c>
      <c r="L25523">
        <v>0</v>
      </c>
      <c r="M25523" s="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1366275</v>
      </c>
    </row>
    <row r="25524" spans="1:20" x14ac:dyDescent="0.25">
      <c r="A25524" s="1">
        <v>43974</v>
      </c>
      <c r="B25524">
        <v>123</v>
      </c>
      <c r="C25524" s="2" t="s">
        <v>25</v>
      </c>
      <c r="D25524" s="3">
        <v>4089</v>
      </c>
      <c r="E25524" s="3">
        <v>75</v>
      </c>
      <c r="F25524" s="3">
        <v>1018</v>
      </c>
      <c r="G25524">
        <v>208</v>
      </c>
      <c r="H25524">
        <v>4</v>
      </c>
      <c r="I25524">
        <v>0</v>
      </c>
      <c r="J25524">
        <v>0</v>
      </c>
      <c r="K25524">
        <v>0</v>
      </c>
      <c r="L25524">
        <v>0</v>
      </c>
      <c r="M25524" s="3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1366275</v>
      </c>
    </row>
    <row r="25525" spans="1:20" x14ac:dyDescent="0.25">
      <c r="A25525" s="1">
        <v>43975</v>
      </c>
      <c r="B25525">
        <v>124</v>
      </c>
      <c r="C25525" s="2" t="s">
        <v>25</v>
      </c>
      <c r="D25525" s="3">
        <v>4149</v>
      </c>
      <c r="E25525" s="3">
        <v>60</v>
      </c>
      <c r="F25525" s="3">
        <v>989</v>
      </c>
      <c r="G25525">
        <v>209</v>
      </c>
      <c r="H25525">
        <v>1</v>
      </c>
      <c r="I25525">
        <v>0</v>
      </c>
      <c r="J25525">
        <v>0</v>
      </c>
      <c r="K25525">
        <v>0</v>
      </c>
      <c r="L25525">
        <v>0</v>
      </c>
      <c r="M25525" s="3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1366275</v>
      </c>
    </row>
    <row r="25526" spans="1:20" x14ac:dyDescent="0.25">
      <c r="A25526" s="1">
        <v>43976</v>
      </c>
      <c r="B25526">
        <v>125</v>
      </c>
      <c r="C25526" s="2" t="s">
        <v>25</v>
      </c>
      <c r="D25526" s="3">
        <v>4197</v>
      </c>
      <c r="E25526" s="3">
        <v>48</v>
      </c>
      <c r="F25526" s="3">
        <v>958</v>
      </c>
      <c r="G25526">
        <v>210</v>
      </c>
      <c r="H25526">
        <v>1</v>
      </c>
      <c r="I25526">
        <v>0</v>
      </c>
      <c r="J25526">
        <v>0</v>
      </c>
      <c r="K25526">
        <v>0</v>
      </c>
      <c r="L25526">
        <v>0</v>
      </c>
      <c r="M25526" s="3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1366275</v>
      </c>
    </row>
    <row r="25527" spans="1:20" x14ac:dyDescent="0.25">
      <c r="A25527" s="1">
        <v>43977</v>
      </c>
      <c r="B25527">
        <v>126</v>
      </c>
      <c r="C25527" s="2" t="s">
        <v>25</v>
      </c>
      <c r="D25527" s="3">
        <v>4231</v>
      </c>
      <c r="E25527" s="3">
        <v>34</v>
      </c>
      <c r="F25527" s="3">
        <v>932</v>
      </c>
      <c r="G25527">
        <v>214</v>
      </c>
      <c r="H25527">
        <v>4</v>
      </c>
      <c r="I25527">
        <v>0</v>
      </c>
      <c r="J25527">
        <v>0</v>
      </c>
      <c r="K25527">
        <v>0</v>
      </c>
      <c r="L25527">
        <v>0</v>
      </c>
      <c r="M25527" s="3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1366275</v>
      </c>
    </row>
    <row r="25528" spans="1:20" x14ac:dyDescent="0.25">
      <c r="A25528" s="1">
        <v>43978</v>
      </c>
      <c r="B25528">
        <v>127</v>
      </c>
      <c r="C25528" s="2" t="s">
        <v>25</v>
      </c>
      <c r="D25528" s="3">
        <v>4286</v>
      </c>
      <c r="E25528" s="3">
        <v>55</v>
      </c>
      <c r="F25528" s="3">
        <v>904</v>
      </c>
      <c r="G25528">
        <v>223</v>
      </c>
      <c r="H25528">
        <v>9</v>
      </c>
      <c r="I25528">
        <v>0</v>
      </c>
      <c r="J25528">
        <v>0</v>
      </c>
      <c r="K25528">
        <v>0</v>
      </c>
      <c r="L25528">
        <v>0</v>
      </c>
      <c r="M25528" s="3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1366275</v>
      </c>
    </row>
    <row r="25529" spans="1:20" x14ac:dyDescent="0.25">
      <c r="A25529" s="1">
        <v>43979</v>
      </c>
      <c r="B25529">
        <v>128</v>
      </c>
      <c r="C25529" s="2" t="s">
        <v>25</v>
      </c>
      <c r="D25529" s="3">
        <v>4389</v>
      </c>
      <c r="E25529" s="3">
        <v>103</v>
      </c>
      <c r="F25529" s="3">
        <v>925</v>
      </c>
      <c r="G25529">
        <v>232</v>
      </c>
      <c r="H25529">
        <v>9</v>
      </c>
      <c r="I25529">
        <v>0</v>
      </c>
      <c r="J25529">
        <v>0</v>
      </c>
      <c r="K25529">
        <v>0</v>
      </c>
      <c r="L25529">
        <v>0</v>
      </c>
      <c r="M25529" s="3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1366275</v>
      </c>
    </row>
    <row r="25530" spans="1:20" x14ac:dyDescent="0.25">
      <c r="A25530" s="1">
        <v>43980</v>
      </c>
      <c r="B25530">
        <v>129</v>
      </c>
      <c r="C25530" s="2" t="s">
        <v>25</v>
      </c>
      <c r="D25530" s="3">
        <v>4492</v>
      </c>
      <c r="E25530" s="3">
        <v>103</v>
      </c>
      <c r="F25530" s="3">
        <v>936</v>
      </c>
      <c r="G25530">
        <v>238</v>
      </c>
      <c r="H25530">
        <v>6</v>
      </c>
      <c r="I25530">
        <v>0</v>
      </c>
      <c r="J25530">
        <v>0</v>
      </c>
      <c r="K25530">
        <v>0</v>
      </c>
      <c r="L25530">
        <v>0</v>
      </c>
      <c r="M25530" s="3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1366275</v>
      </c>
    </row>
    <row r="25531" spans="1:20" x14ac:dyDescent="0.25">
      <c r="A25531" s="1">
        <v>43981</v>
      </c>
      <c r="B25531">
        <v>130</v>
      </c>
      <c r="C25531" s="2" t="s">
        <v>25</v>
      </c>
      <c r="D25531" s="3">
        <v>4545</v>
      </c>
      <c r="E25531" s="3">
        <v>53</v>
      </c>
      <c r="F25531" s="3">
        <v>949</v>
      </c>
      <c r="G25531">
        <v>242</v>
      </c>
      <c r="H25531">
        <v>4</v>
      </c>
      <c r="I25531">
        <v>0</v>
      </c>
      <c r="J25531">
        <v>0</v>
      </c>
      <c r="K25531">
        <v>0</v>
      </c>
      <c r="L25531">
        <v>0</v>
      </c>
      <c r="M25531" s="3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1366275</v>
      </c>
    </row>
    <row r="25532" spans="1:20" x14ac:dyDescent="0.25">
      <c r="A25532" s="1">
        <v>43982</v>
      </c>
      <c r="B25532">
        <v>131</v>
      </c>
      <c r="C25532" s="2" t="s">
        <v>25</v>
      </c>
      <c r="D25532" s="3">
        <v>4651</v>
      </c>
      <c r="E25532" s="3">
        <v>106</v>
      </c>
      <c r="F25532" s="3">
        <v>999</v>
      </c>
      <c r="G25532">
        <v>245</v>
      </c>
      <c r="H25532">
        <v>3</v>
      </c>
      <c r="I25532">
        <v>0</v>
      </c>
      <c r="J25532">
        <v>0</v>
      </c>
      <c r="K25532">
        <v>0</v>
      </c>
      <c r="L25532">
        <v>0</v>
      </c>
      <c r="M25532" s="3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1366275</v>
      </c>
    </row>
    <row r="25533" spans="1:20" x14ac:dyDescent="0.25">
      <c r="A25533" s="1">
        <v>43983</v>
      </c>
      <c r="B25533">
        <v>132</v>
      </c>
      <c r="C25533" s="2" t="s">
        <v>25</v>
      </c>
      <c r="D25533" s="3">
        <v>4685</v>
      </c>
      <c r="E25533" s="3">
        <v>34</v>
      </c>
      <c r="F25533" s="3">
        <v>964</v>
      </c>
      <c r="G25533">
        <v>245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 s="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1366275</v>
      </c>
    </row>
    <row r="25534" spans="1:20" x14ac:dyDescent="0.25">
      <c r="A25534" s="1">
        <v>43984</v>
      </c>
      <c r="B25534">
        <v>133</v>
      </c>
      <c r="C25534" s="2" t="s">
        <v>25</v>
      </c>
      <c r="D25534" s="3">
        <v>4749</v>
      </c>
      <c r="E25534" s="3">
        <v>64</v>
      </c>
      <c r="F25534" s="3">
        <v>881</v>
      </c>
      <c r="G25534">
        <v>256</v>
      </c>
      <c r="H25534">
        <v>11</v>
      </c>
      <c r="I25534">
        <v>0</v>
      </c>
      <c r="J25534">
        <v>0</v>
      </c>
      <c r="K25534">
        <v>0</v>
      </c>
      <c r="L25534">
        <v>0</v>
      </c>
      <c r="M25534" s="3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1366275</v>
      </c>
    </row>
    <row r="25535" spans="1:20" x14ac:dyDescent="0.25">
      <c r="A25535" s="1">
        <v>43985</v>
      </c>
      <c r="B25535">
        <v>134</v>
      </c>
      <c r="C25535" s="2" t="s">
        <v>25</v>
      </c>
      <c r="D25535" s="3">
        <v>4795</v>
      </c>
      <c r="E25535" s="3">
        <v>46</v>
      </c>
      <c r="F25535" s="3">
        <v>860</v>
      </c>
      <c r="G25535">
        <v>265</v>
      </c>
      <c r="H25535">
        <v>9</v>
      </c>
      <c r="I25535">
        <v>0</v>
      </c>
      <c r="J25535">
        <v>0</v>
      </c>
      <c r="K25535">
        <v>0</v>
      </c>
      <c r="L25535">
        <v>0</v>
      </c>
      <c r="M25535" s="3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1366275</v>
      </c>
    </row>
    <row r="25536" spans="1:20" x14ac:dyDescent="0.25">
      <c r="A25536" s="1">
        <v>43986</v>
      </c>
      <c r="B25536">
        <v>135</v>
      </c>
      <c r="C25536" s="2" t="s">
        <v>25</v>
      </c>
      <c r="D25536" s="3">
        <v>4876</v>
      </c>
      <c r="E25536" s="3">
        <v>81</v>
      </c>
      <c r="F25536" s="3">
        <v>862</v>
      </c>
      <c r="G25536">
        <v>273</v>
      </c>
      <c r="H25536">
        <v>8</v>
      </c>
      <c r="I25536">
        <v>0</v>
      </c>
      <c r="J25536">
        <v>0</v>
      </c>
      <c r="K25536">
        <v>0</v>
      </c>
      <c r="L25536">
        <v>0</v>
      </c>
      <c r="M25536" s="3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1366275</v>
      </c>
    </row>
    <row r="25537" spans="1:20" x14ac:dyDescent="0.25">
      <c r="A25537" s="1">
        <v>43987</v>
      </c>
      <c r="B25537">
        <v>136</v>
      </c>
      <c r="C25537" s="2" t="s">
        <v>25</v>
      </c>
      <c r="D25537" s="3">
        <v>4953</v>
      </c>
      <c r="E25537" s="3">
        <v>77</v>
      </c>
      <c r="F25537" s="3">
        <v>864</v>
      </c>
      <c r="G25537">
        <v>278</v>
      </c>
      <c r="H25537">
        <v>5</v>
      </c>
      <c r="I25537">
        <v>0</v>
      </c>
      <c r="J25537">
        <v>0</v>
      </c>
      <c r="K25537">
        <v>0</v>
      </c>
      <c r="L25537">
        <v>0</v>
      </c>
      <c r="M25537" s="3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1366275</v>
      </c>
    </row>
    <row r="25538" spans="1:20" x14ac:dyDescent="0.25">
      <c r="A25538" s="1">
        <v>43988</v>
      </c>
      <c r="B25538">
        <v>137</v>
      </c>
      <c r="C25538" s="2" t="s">
        <v>25</v>
      </c>
      <c r="D25538" s="3">
        <v>5019</v>
      </c>
      <c r="E25538" s="3">
        <v>66</v>
      </c>
      <c r="F25538" s="3">
        <v>870</v>
      </c>
      <c r="G25538">
        <v>283</v>
      </c>
      <c r="H25538">
        <v>5</v>
      </c>
      <c r="I25538">
        <v>0</v>
      </c>
      <c r="J25538">
        <v>0</v>
      </c>
      <c r="K25538">
        <v>0</v>
      </c>
      <c r="L25538">
        <v>0</v>
      </c>
      <c r="M25538" s="3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1366275</v>
      </c>
    </row>
    <row r="25539" spans="1:20" x14ac:dyDescent="0.25">
      <c r="A25539" s="1">
        <v>43989</v>
      </c>
      <c r="B25539">
        <v>138</v>
      </c>
      <c r="C25539" s="2" t="s">
        <v>25</v>
      </c>
      <c r="D25539" s="3">
        <v>5043</v>
      </c>
      <c r="E25539" s="3">
        <v>24</v>
      </c>
      <c r="F25539" s="3">
        <v>846</v>
      </c>
      <c r="G25539">
        <v>286</v>
      </c>
      <c r="H25539">
        <v>3</v>
      </c>
      <c r="I25539">
        <v>0</v>
      </c>
      <c r="J25539">
        <v>0</v>
      </c>
      <c r="K25539">
        <v>0</v>
      </c>
      <c r="L25539">
        <v>0</v>
      </c>
      <c r="M25539" s="3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1366275</v>
      </c>
    </row>
    <row r="25540" spans="1:20" x14ac:dyDescent="0.25">
      <c r="A25540" s="1">
        <v>43990</v>
      </c>
      <c r="B25540">
        <v>139</v>
      </c>
      <c r="C25540" s="2" t="s">
        <v>25</v>
      </c>
      <c r="D25540" s="3">
        <v>5079</v>
      </c>
      <c r="E25540" s="3">
        <v>36</v>
      </c>
      <c r="F25540" s="3">
        <v>848</v>
      </c>
      <c r="G25540">
        <v>286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 s="3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1366275</v>
      </c>
    </row>
    <row r="25541" spans="1:20" x14ac:dyDescent="0.25">
      <c r="A25541" s="1">
        <v>43991</v>
      </c>
      <c r="B25541">
        <v>140</v>
      </c>
      <c r="C25541" s="2" t="s">
        <v>25</v>
      </c>
      <c r="D25541" s="3">
        <v>5132</v>
      </c>
      <c r="E25541" s="3">
        <v>53</v>
      </c>
      <c r="F25541" s="3">
        <v>846</v>
      </c>
      <c r="G25541">
        <v>294</v>
      </c>
      <c r="H25541">
        <v>8</v>
      </c>
      <c r="I25541">
        <v>0</v>
      </c>
      <c r="J25541">
        <v>0</v>
      </c>
      <c r="K25541">
        <v>0</v>
      </c>
      <c r="L25541">
        <v>0</v>
      </c>
      <c r="M25541" s="3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1366275</v>
      </c>
    </row>
    <row r="25542" spans="1:20" x14ac:dyDescent="0.25">
      <c r="A25542" s="1">
        <v>43992</v>
      </c>
      <c r="B25542">
        <v>141</v>
      </c>
      <c r="C25542" s="2" t="s">
        <v>25</v>
      </c>
      <c r="D25542" s="3">
        <v>5178</v>
      </c>
      <c r="E25542" s="3">
        <v>46</v>
      </c>
      <c r="F25542" s="3">
        <v>789</v>
      </c>
      <c r="G25542">
        <v>301</v>
      </c>
      <c r="H25542">
        <v>7</v>
      </c>
      <c r="I25542">
        <v>0</v>
      </c>
      <c r="J25542">
        <v>0</v>
      </c>
      <c r="K25542">
        <v>0</v>
      </c>
      <c r="L25542">
        <v>0</v>
      </c>
      <c r="M25542" s="3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1366275</v>
      </c>
    </row>
    <row r="25543" spans="1:20" x14ac:dyDescent="0.25">
      <c r="A25543" s="1">
        <v>43993</v>
      </c>
      <c r="B25543">
        <v>142</v>
      </c>
      <c r="C25543" s="2" t="s">
        <v>25</v>
      </c>
      <c r="D25543" s="3">
        <v>5209</v>
      </c>
      <c r="E25543" s="3">
        <v>31</v>
      </c>
      <c r="F25543" s="3">
        <v>717</v>
      </c>
      <c r="G25543">
        <v>308</v>
      </c>
      <c r="H25543">
        <v>7</v>
      </c>
      <c r="I25543">
        <v>0</v>
      </c>
      <c r="J25543">
        <v>0</v>
      </c>
      <c r="K25543">
        <v>0</v>
      </c>
      <c r="L25543">
        <v>0</v>
      </c>
      <c r="M25543" s="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1366275</v>
      </c>
    </row>
    <row r="25544" spans="1:20" x14ac:dyDescent="0.25">
      <c r="A25544" s="1">
        <v>43994</v>
      </c>
      <c r="B25544">
        <v>143</v>
      </c>
      <c r="C25544" s="2" t="s">
        <v>25</v>
      </c>
      <c r="D25544" s="3">
        <v>5251</v>
      </c>
      <c r="E25544" s="3">
        <v>42</v>
      </c>
      <c r="F25544" s="3">
        <v>706</v>
      </c>
      <c r="G25544">
        <v>315</v>
      </c>
      <c r="H25544">
        <v>7</v>
      </c>
      <c r="I25544">
        <v>0</v>
      </c>
      <c r="J25544">
        <v>0</v>
      </c>
      <c r="K25544">
        <v>0</v>
      </c>
      <c r="L25544">
        <v>0</v>
      </c>
      <c r="M25544" s="3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1366275</v>
      </c>
    </row>
    <row r="25545" spans="1:20" x14ac:dyDescent="0.25">
      <c r="A25545" s="1">
        <v>43995</v>
      </c>
      <c r="B25545">
        <v>144</v>
      </c>
      <c r="C25545" s="2" t="s">
        <v>25</v>
      </c>
      <c r="D25545" s="3">
        <v>5299</v>
      </c>
      <c r="E25545" s="3">
        <v>48</v>
      </c>
      <c r="F25545" s="3">
        <v>648</v>
      </c>
      <c r="G25545">
        <v>318</v>
      </c>
      <c r="H25545">
        <v>3</v>
      </c>
      <c r="I25545">
        <v>0</v>
      </c>
      <c r="J25545">
        <v>0</v>
      </c>
      <c r="K25545">
        <v>0</v>
      </c>
      <c r="L25545">
        <v>0</v>
      </c>
      <c r="M25545" s="3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1366275</v>
      </c>
    </row>
    <row r="25546" spans="1:20" x14ac:dyDescent="0.25">
      <c r="A25546" s="1">
        <v>43996</v>
      </c>
      <c r="B25546">
        <v>145</v>
      </c>
      <c r="C25546" s="2" t="s">
        <v>25</v>
      </c>
      <c r="D25546" s="3">
        <v>5318</v>
      </c>
      <c r="E25546" s="3">
        <v>19</v>
      </c>
      <c r="F25546" s="3">
        <v>633</v>
      </c>
      <c r="G25546">
        <v>320</v>
      </c>
      <c r="H25546">
        <v>2</v>
      </c>
      <c r="I25546">
        <v>0</v>
      </c>
      <c r="J25546">
        <v>0</v>
      </c>
      <c r="K25546">
        <v>0</v>
      </c>
      <c r="L25546">
        <v>0</v>
      </c>
      <c r="M25546" s="3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1366275</v>
      </c>
    </row>
    <row r="25547" spans="1:20" x14ac:dyDescent="0.25">
      <c r="A25547" s="1">
        <v>43997</v>
      </c>
      <c r="B25547">
        <v>146</v>
      </c>
      <c r="C25547" s="2" t="s">
        <v>25</v>
      </c>
      <c r="D25547" s="3">
        <v>5345</v>
      </c>
      <c r="E25547" s="3">
        <v>27</v>
      </c>
      <c r="F25547" s="3">
        <v>596</v>
      </c>
      <c r="G25547">
        <v>32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 s="3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1366275</v>
      </c>
    </row>
    <row r="25548" spans="1:20" x14ac:dyDescent="0.25">
      <c r="A25548" s="1">
        <v>43998</v>
      </c>
      <c r="B25548">
        <v>147</v>
      </c>
      <c r="C25548" s="2" t="s">
        <v>25</v>
      </c>
      <c r="D25548" s="3">
        <v>5364</v>
      </c>
      <c r="E25548" s="3">
        <v>19</v>
      </c>
      <c r="F25548" s="3">
        <v>569</v>
      </c>
      <c r="G25548">
        <v>326</v>
      </c>
      <c r="H25548">
        <v>6</v>
      </c>
      <c r="I25548">
        <v>0</v>
      </c>
      <c r="J25548">
        <v>0</v>
      </c>
      <c r="K25548">
        <v>0</v>
      </c>
      <c r="L25548">
        <v>0</v>
      </c>
      <c r="M25548" s="3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1366275</v>
      </c>
    </row>
    <row r="25549" spans="1:20" x14ac:dyDescent="0.25">
      <c r="A25549" s="1">
        <v>43999</v>
      </c>
      <c r="B25549">
        <v>148</v>
      </c>
      <c r="C25549" s="2" t="s">
        <v>25</v>
      </c>
      <c r="D25549" s="3">
        <v>5436</v>
      </c>
      <c r="E25549" s="3">
        <v>72</v>
      </c>
      <c r="F25549" s="3">
        <v>560</v>
      </c>
      <c r="G25549">
        <v>330</v>
      </c>
      <c r="H25549">
        <v>4</v>
      </c>
      <c r="I25549">
        <v>0</v>
      </c>
      <c r="J25549">
        <v>0</v>
      </c>
      <c r="K25549">
        <v>0</v>
      </c>
      <c r="L25549">
        <v>0</v>
      </c>
      <c r="M25549" s="3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1366275</v>
      </c>
    </row>
    <row r="25550" spans="1:20" x14ac:dyDescent="0.25">
      <c r="A25550" s="1">
        <v>44000</v>
      </c>
      <c r="B25550">
        <v>149</v>
      </c>
      <c r="C25550" s="2" t="s">
        <v>25</v>
      </c>
      <c r="D25550" s="3">
        <v>5450</v>
      </c>
      <c r="E25550" s="3">
        <v>14</v>
      </c>
      <c r="F25550" s="3">
        <v>497</v>
      </c>
      <c r="G25550">
        <v>331</v>
      </c>
      <c r="H25550">
        <v>1</v>
      </c>
      <c r="I25550">
        <v>0</v>
      </c>
      <c r="J25550">
        <v>0</v>
      </c>
      <c r="K25550">
        <v>0</v>
      </c>
      <c r="L25550">
        <v>0</v>
      </c>
      <c r="M25550" s="3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1366275</v>
      </c>
    </row>
    <row r="25551" spans="1:20" x14ac:dyDescent="0.25">
      <c r="A25551" s="1">
        <v>44001</v>
      </c>
      <c r="B25551">
        <v>150</v>
      </c>
      <c r="C25551" s="2" t="s">
        <v>25</v>
      </c>
      <c r="D25551" s="3">
        <v>5486</v>
      </c>
      <c r="E25551" s="3">
        <v>36</v>
      </c>
      <c r="F25551" s="3">
        <v>467</v>
      </c>
      <c r="G25551">
        <v>337</v>
      </c>
      <c r="H25551">
        <v>6</v>
      </c>
      <c r="I25551">
        <v>0</v>
      </c>
      <c r="J25551">
        <v>0</v>
      </c>
      <c r="K25551">
        <v>0</v>
      </c>
      <c r="L25551">
        <v>0</v>
      </c>
      <c r="M25551" s="3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1366275</v>
      </c>
    </row>
    <row r="25552" spans="1:20" x14ac:dyDescent="0.25">
      <c r="A25552" s="1">
        <v>44002</v>
      </c>
      <c r="B25552">
        <v>151</v>
      </c>
      <c r="C25552" s="2" t="s">
        <v>25</v>
      </c>
      <c r="D25552" s="3">
        <v>5518</v>
      </c>
      <c r="E25552" s="3">
        <v>32</v>
      </c>
      <c r="F25552" s="3">
        <v>475</v>
      </c>
      <c r="G25552">
        <v>339</v>
      </c>
      <c r="H25552">
        <v>2</v>
      </c>
      <c r="I25552">
        <v>0</v>
      </c>
      <c r="J25552">
        <v>0</v>
      </c>
      <c r="K25552">
        <v>0</v>
      </c>
      <c r="L25552">
        <v>0</v>
      </c>
      <c r="M25552" s="3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1366275</v>
      </c>
    </row>
    <row r="25553" spans="1:20" x14ac:dyDescent="0.25">
      <c r="A25553" s="1">
        <v>44003</v>
      </c>
      <c r="B25553">
        <v>152</v>
      </c>
      <c r="C25553" s="2" t="s">
        <v>25</v>
      </c>
      <c r="D25553" s="3">
        <v>5544</v>
      </c>
      <c r="E25553" s="3">
        <v>26</v>
      </c>
      <c r="F25553" s="3">
        <v>465</v>
      </c>
      <c r="G25553">
        <v>339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 s="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1366275</v>
      </c>
    </row>
    <row r="25554" spans="1:20" x14ac:dyDescent="0.25">
      <c r="A25554" s="1">
        <v>44004</v>
      </c>
      <c r="B25554">
        <v>153</v>
      </c>
      <c r="C25554" s="2" t="s">
        <v>25</v>
      </c>
      <c r="D25554" s="3">
        <v>5558</v>
      </c>
      <c r="E25554" s="3">
        <v>14</v>
      </c>
      <c r="F25554" s="3">
        <v>426</v>
      </c>
      <c r="G25554">
        <v>339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 s="3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1366275</v>
      </c>
    </row>
    <row r="25555" spans="1:20" x14ac:dyDescent="0.25">
      <c r="A25555" s="1">
        <v>44005</v>
      </c>
      <c r="B25555">
        <v>154</v>
      </c>
      <c r="C25555" s="2" t="s">
        <v>25</v>
      </c>
      <c r="D25555" s="3">
        <v>5571</v>
      </c>
      <c r="E25555" s="3">
        <v>13</v>
      </c>
      <c r="F25555" s="3">
        <v>393</v>
      </c>
      <c r="G25555">
        <v>343</v>
      </c>
      <c r="H25555">
        <v>4</v>
      </c>
      <c r="I25555">
        <v>0</v>
      </c>
      <c r="J25555">
        <v>0</v>
      </c>
      <c r="K25555">
        <v>0</v>
      </c>
      <c r="L25555">
        <v>0</v>
      </c>
      <c r="M25555" s="3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1366275</v>
      </c>
    </row>
    <row r="25556" spans="1:20" x14ac:dyDescent="0.25">
      <c r="A25556" s="1">
        <v>44006</v>
      </c>
      <c r="B25556">
        <v>155</v>
      </c>
      <c r="C25556" s="2" t="s">
        <v>25</v>
      </c>
      <c r="D25556" s="3">
        <v>5598</v>
      </c>
      <c r="E25556" s="3">
        <v>27</v>
      </c>
      <c r="F25556" s="3">
        <v>389</v>
      </c>
      <c r="G25556">
        <v>347</v>
      </c>
      <c r="H25556">
        <v>4</v>
      </c>
      <c r="I25556">
        <v>0</v>
      </c>
      <c r="J25556">
        <v>0</v>
      </c>
      <c r="K25556">
        <v>0</v>
      </c>
      <c r="L25556">
        <v>0</v>
      </c>
      <c r="M25556" s="3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1366275</v>
      </c>
    </row>
    <row r="25557" spans="1:20" x14ac:dyDescent="0.25">
      <c r="A25557" s="1">
        <v>44007</v>
      </c>
      <c r="B25557">
        <v>156</v>
      </c>
      <c r="C25557" s="2" t="s">
        <v>25</v>
      </c>
      <c r="D25557" s="3">
        <v>5638</v>
      </c>
      <c r="E25557" s="3">
        <v>40</v>
      </c>
      <c r="F25557" s="3">
        <v>387</v>
      </c>
      <c r="G25557">
        <v>357</v>
      </c>
      <c r="H25557">
        <v>10</v>
      </c>
      <c r="I25557">
        <v>0</v>
      </c>
      <c r="J25557">
        <v>0</v>
      </c>
      <c r="K25557">
        <v>0</v>
      </c>
      <c r="L25557">
        <v>0</v>
      </c>
      <c r="M25557" s="3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1366275</v>
      </c>
    </row>
    <row r="25558" spans="1:20" x14ac:dyDescent="0.25">
      <c r="A25558" s="1">
        <v>44008</v>
      </c>
      <c r="B25558">
        <v>157</v>
      </c>
      <c r="C25558" s="2" t="s">
        <v>25</v>
      </c>
      <c r="D25558" s="3">
        <v>5671</v>
      </c>
      <c r="E25558" s="3">
        <v>33</v>
      </c>
      <c r="F25558" s="3">
        <v>372</v>
      </c>
      <c r="G25558">
        <v>365</v>
      </c>
      <c r="H25558">
        <v>8</v>
      </c>
      <c r="I25558">
        <v>0</v>
      </c>
      <c r="J25558">
        <v>0</v>
      </c>
      <c r="K25558">
        <v>0</v>
      </c>
      <c r="L25558">
        <v>0</v>
      </c>
      <c r="M25558" s="3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1366275</v>
      </c>
    </row>
    <row r="25559" spans="1:20" x14ac:dyDescent="0.25">
      <c r="A25559" s="1">
        <v>44009</v>
      </c>
      <c r="B25559">
        <v>158</v>
      </c>
      <c r="C25559" s="2" t="s">
        <v>25</v>
      </c>
      <c r="D25559" s="3">
        <v>5717</v>
      </c>
      <c r="E25559" s="3">
        <v>46</v>
      </c>
      <c r="F25559" s="3">
        <v>399</v>
      </c>
      <c r="G25559">
        <v>367</v>
      </c>
      <c r="H25559">
        <v>2</v>
      </c>
      <c r="I25559">
        <v>0</v>
      </c>
      <c r="J25559">
        <v>0</v>
      </c>
      <c r="K25559">
        <v>0</v>
      </c>
      <c r="L25559">
        <v>0</v>
      </c>
      <c r="M25559" s="3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1366275</v>
      </c>
    </row>
    <row r="25560" spans="1:20" x14ac:dyDescent="0.25">
      <c r="A25560" s="1">
        <v>44010</v>
      </c>
      <c r="B25560">
        <v>159</v>
      </c>
      <c r="C25560" s="2" t="s">
        <v>25</v>
      </c>
      <c r="D25560" s="3">
        <v>5747</v>
      </c>
      <c r="E25560" s="3">
        <v>30</v>
      </c>
      <c r="F25560" s="3">
        <v>402</v>
      </c>
      <c r="G25560">
        <v>367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 s="3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1366275</v>
      </c>
    </row>
    <row r="25561" spans="1:20" x14ac:dyDescent="0.25">
      <c r="A25561" s="1">
        <v>44011</v>
      </c>
      <c r="B25561">
        <v>160</v>
      </c>
      <c r="C25561" s="2" t="s">
        <v>25</v>
      </c>
      <c r="D25561" s="3">
        <v>5760</v>
      </c>
      <c r="E25561" s="3">
        <v>13</v>
      </c>
      <c r="F25561" s="3">
        <v>396</v>
      </c>
      <c r="G25561">
        <v>367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 s="3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1366275</v>
      </c>
    </row>
    <row r="25562" spans="1:20" x14ac:dyDescent="0.25">
      <c r="A25562" s="1">
        <v>44012</v>
      </c>
      <c r="B25562">
        <v>161</v>
      </c>
      <c r="C25562" s="2" t="s">
        <v>25</v>
      </c>
      <c r="D25562" s="3">
        <v>5782</v>
      </c>
      <c r="E25562" s="3">
        <v>22</v>
      </c>
      <c r="F25562" s="3">
        <v>346</v>
      </c>
      <c r="G25562">
        <v>371</v>
      </c>
      <c r="H25562">
        <v>4</v>
      </c>
      <c r="I25562">
        <v>0</v>
      </c>
      <c r="J25562">
        <v>0</v>
      </c>
      <c r="K25562">
        <v>0</v>
      </c>
      <c r="L25562">
        <v>0</v>
      </c>
      <c r="M25562" s="3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1366275</v>
      </c>
    </row>
    <row r="25563" spans="1:20" x14ac:dyDescent="0.25">
      <c r="A25563" s="1">
        <v>44013</v>
      </c>
      <c r="B25563">
        <v>162</v>
      </c>
      <c r="C25563" s="2" t="s">
        <v>25</v>
      </c>
      <c r="D25563" s="3">
        <v>5802</v>
      </c>
      <c r="E25563" s="3">
        <v>20</v>
      </c>
      <c r="F25563" s="3">
        <v>352</v>
      </c>
      <c r="G25563">
        <v>373</v>
      </c>
      <c r="H25563">
        <v>2</v>
      </c>
      <c r="I25563">
        <v>0</v>
      </c>
      <c r="J25563">
        <v>0</v>
      </c>
      <c r="K25563">
        <v>0</v>
      </c>
      <c r="L25563">
        <v>0</v>
      </c>
      <c r="M25563" s="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1366275</v>
      </c>
    </row>
    <row r="25564" spans="1:20" x14ac:dyDescent="0.25">
      <c r="A25564" s="1">
        <v>44014</v>
      </c>
      <c r="B25564">
        <v>163</v>
      </c>
      <c r="C25564" s="2" t="s">
        <v>25</v>
      </c>
      <c r="D25564" s="3">
        <v>5822</v>
      </c>
      <c r="E25564" s="3">
        <v>20</v>
      </c>
      <c r="F25564" s="3">
        <v>336</v>
      </c>
      <c r="G25564">
        <v>375</v>
      </c>
      <c r="H25564">
        <v>2</v>
      </c>
      <c r="I25564">
        <v>0</v>
      </c>
      <c r="J25564">
        <v>0</v>
      </c>
      <c r="K25564">
        <v>0</v>
      </c>
      <c r="L25564">
        <v>0</v>
      </c>
      <c r="M25564" s="3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1366275</v>
      </c>
    </row>
    <row r="25565" spans="1:20" x14ac:dyDescent="0.25">
      <c r="A25565" s="1">
        <v>44015</v>
      </c>
      <c r="B25565">
        <v>164</v>
      </c>
      <c r="C25565" s="2" t="s">
        <v>25</v>
      </c>
      <c r="D25565" s="3">
        <v>5857</v>
      </c>
      <c r="E25565" s="3">
        <v>35</v>
      </c>
      <c r="F25565" s="3">
        <v>339</v>
      </c>
      <c r="G25565">
        <v>376</v>
      </c>
      <c r="H25565">
        <v>1</v>
      </c>
      <c r="I25565">
        <v>0</v>
      </c>
      <c r="J25565">
        <v>0</v>
      </c>
      <c r="K25565">
        <v>0</v>
      </c>
      <c r="L25565">
        <v>0</v>
      </c>
      <c r="M25565" s="3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1366275</v>
      </c>
    </row>
    <row r="25566" spans="1:20" x14ac:dyDescent="0.25">
      <c r="A25566" s="1">
        <v>44016</v>
      </c>
      <c r="B25566">
        <v>165</v>
      </c>
      <c r="C25566" s="2" t="s">
        <v>25</v>
      </c>
      <c r="D25566" s="3">
        <v>5871</v>
      </c>
      <c r="E25566" s="3">
        <v>14</v>
      </c>
      <c r="F25566" s="3">
        <v>327</v>
      </c>
      <c r="G25566">
        <v>380</v>
      </c>
      <c r="H25566">
        <v>4</v>
      </c>
      <c r="I25566">
        <v>0</v>
      </c>
      <c r="J25566">
        <v>0</v>
      </c>
      <c r="K25566">
        <v>0</v>
      </c>
      <c r="L25566">
        <v>0</v>
      </c>
      <c r="M25566" s="3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1366275</v>
      </c>
    </row>
    <row r="25567" spans="1:20" x14ac:dyDescent="0.25">
      <c r="A25567" s="1">
        <v>44017</v>
      </c>
      <c r="B25567">
        <v>166</v>
      </c>
      <c r="C25567" s="2" t="s">
        <v>25</v>
      </c>
      <c r="D25567" s="3">
        <v>5897</v>
      </c>
      <c r="E25567" s="3">
        <v>26</v>
      </c>
      <c r="F25567" s="3">
        <v>339</v>
      </c>
      <c r="G25567">
        <v>381</v>
      </c>
      <c r="H25567">
        <v>1</v>
      </c>
      <c r="I25567">
        <v>0</v>
      </c>
      <c r="J25567">
        <v>0</v>
      </c>
      <c r="K25567">
        <v>0</v>
      </c>
      <c r="L25567">
        <v>0</v>
      </c>
      <c r="M25567" s="3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1366275</v>
      </c>
    </row>
    <row r="25568" spans="1:20" x14ac:dyDescent="0.25">
      <c r="A25568" s="1">
        <v>44018</v>
      </c>
      <c r="B25568">
        <v>167</v>
      </c>
      <c r="C25568" s="2" t="s">
        <v>25</v>
      </c>
      <c r="D25568" s="3">
        <v>5914</v>
      </c>
      <c r="E25568" s="3">
        <v>17</v>
      </c>
      <c r="F25568" s="3">
        <v>343</v>
      </c>
      <c r="G25568">
        <v>382</v>
      </c>
      <c r="H25568">
        <v>1</v>
      </c>
      <c r="I25568">
        <v>0</v>
      </c>
      <c r="J25568">
        <v>0</v>
      </c>
      <c r="K25568">
        <v>0</v>
      </c>
      <c r="L25568">
        <v>0</v>
      </c>
      <c r="M25568" s="3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1366275</v>
      </c>
    </row>
    <row r="25569" spans="1:20" x14ac:dyDescent="0.25">
      <c r="A25569" s="1">
        <v>44019</v>
      </c>
      <c r="B25569">
        <v>168</v>
      </c>
      <c r="C25569" s="2" t="s">
        <v>25</v>
      </c>
      <c r="D25569" s="3">
        <v>5932</v>
      </c>
      <c r="E25569" s="3">
        <v>18</v>
      </c>
      <c r="F25569" s="3">
        <v>334</v>
      </c>
      <c r="G25569">
        <v>384</v>
      </c>
      <c r="H25569">
        <v>2</v>
      </c>
      <c r="I25569">
        <v>0</v>
      </c>
      <c r="J25569">
        <v>0</v>
      </c>
      <c r="K25569">
        <v>0</v>
      </c>
      <c r="L25569">
        <v>0</v>
      </c>
      <c r="M25569" s="3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1366275</v>
      </c>
    </row>
    <row r="25570" spans="1:20" x14ac:dyDescent="0.25">
      <c r="A25570" s="1">
        <v>44020</v>
      </c>
      <c r="B25570">
        <v>169</v>
      </c>
      <c r="C25570" s="2" t="s">
        <v>25</v>
      </c>
      <c r="D25570" s="3">
        <v>5952</v>
      </c>
      <c r="E25570" s="3">
        <v>20</v>
      </c>
      <c r="F25570" s="3">
        <v>314</v>
      </c>
      <c r="G25570">
        <v>386</v>
      </c>
      <c r="H25570">
        <v>2</v>
      </c>
      <c r="I25570">
        <v>0</v>
      </c>
      <c r="J25570">
        <v>0</v>
      </c>
      <c r="K25570">
        <v>0</v>
      </c>
      <c r="L25570">
        <v>0</v>
      </c>
      <c r="M25570" s="3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1366275</v>
      </c>
    </row>
    <row r="25571" spans="1:20" x14ac:dyDescent="0.25">
      <c r="A25571" s="1">
        <v>44021</v>
      </c>
      <c r="B25571">
        <v>170</v>
      </c>
      <c r="C25571" s="2" t="s">
        <v>25</v>
      </c>
      <c r="D25571" s="3">
        <v>5973</v>
      </c>
      <c r="E25571" s="3">
        <v>21</v>
      </c>
      <c r="F25571" s="3">
        <v>302</v>
      </c>
      <c r="G25571">
        <v>387</v>
      </c>
      <c r="H25571">
        <v>1</v>
      </c>
      <c r="I25571">
        <v>0</v>
      </c>
      <c r="J25571">
        <v>0</v>
      </c>
      <c r="K25571">
        <v>0</v>
      </c>
      <c r="L25571">
        <v>0</v>
      </c>
      <c r="M25571" s="3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1366275</v>
      </c>
    </row>
    <row r="25572" spans="1:20" x14ac:dyDescent="0.25">
      <c r="A25572" s="1">
        <v>44022</v>
      </c>
      <c r="B25572">
        <v>171</v>
      </c>
      <c r="C25572" s="2" t="s">
        <v>25</v>
      </c>
      <c r="D25572" s="3">
        <v>5991</v>
      </c>
      <c r="E25572" s="3">
        <v>18</v>
      </c>
      <c r="F25572" s="3">
        <v>274</v>
      </c>
      <c r="G25572">
        <v>390</v>
      </c>
      <c r="H25572">
        <v>3</v>
      </c>
      <c r="I25572">
        <v>0</v>
      </c>
      <c r="J25572">
        <v>0</v>
      </c>
      <c r="K25572">
        <v>0</v>
      </c>
      <c r="L25572">
        <v>0</v>
      </c>
      <c r="M25572" s="3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1366275</v>
      </c>
    </row>
    <row r="25573" spans="1:20" x14ac:dyDescent="0.25">
      <c r="A25573" s="1">
        <v>44023</v>
      </c>
      <c r="B25573">
        <v>172</v>
      </c>
      <c r="C25573" s="2" t="s">
        <v>25</v>
      </c>
      <c r="D25573" s="3">
        <v>6024</v>
      </c>
      <c r="E25573" s="3">
        <v>33</v>
      </c>
      <c r="F25573" s="3">
        <v>277</v>
      </c>
      <c r="G25573">
        <v>391</v>
      </c>
      <c r="H25573">
        <v>1</v>
      </c>
      <c r="I25573">
        <v>0</v>
      </c>
      <c r="J25573">
        <v>0</v>
      </c>
      <c r="K25573">
        <v>0</v>
      </c>
      <c r="L25573">
        <v>0</v>
      </c>
      <c r="M25573" s="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1366275</v>
      </c>
    </row>
    <row r="25574" spans="1:20" x14ac:dyDescent="0.25">
      <c r="A25574" s="1">
        <v>44024</v>
      </c>
      <c r="B25574">
        <v>173</v>
      </c>
      <c r="C25574" s="2" t="s">
        <v>25</v>
      </c>
      <c r="D25574" s="3">
        <v>6054</v>
      </c>
      <c r="E25574" s="3">
        <v>30</v>
      </c>
      <c r="F25574" s="3">
        <v>294</v>
      </c>
      <c r="G25574">
        <v>391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 s="3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1366275</v>
      </c>
    </row>
    <row r="25575" spans="1:20" x14ac:dyDescent="0.25">
      <c r="A25575" s="1">
        <v>44025</v>
      </c>
      <c r="B25575">
        <v>174</v>
      </c>
      <c r="C25575" s="2" t="s">
        <v>25</v>
      </c>
      <c r="D25575" s="3">
        <v>6068</v>
      </c>
      <c r="E25575" s="3">
        <v>14</v>
      </c>
      <c r="F25575" s="3">
        <v>286</v>
      </c>
      <c r="G25575">
        <v>391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 s="3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1366275</v>
      </c>
    </row>
    <row r="25576" spans="1:20" x14ac:dyDescent="0.25">
      <c r="A25576" s="1">
        <v>44026</v>
      </c>
      <c r="B25576">
        <v>175</v>
      </c>
      <c r="C25576" s="2" t="s">
        <v>25</v>
      </c>
      <c r="D25576" s="3">
        <v>6091</v>
      </c>
      <c r="E25576" s="3">
        <v>23</v>
      </c>
      <c r="F25576" s="3">
        <v>289</v>
      </c>
      <c r="G25576">
        <v>392</v>
      </c>
      <c r="H25576">
        <v>1</v>
      </c>
      <c r="I25576">
        <v>0</v>
      </c>
      <c r="J25576">
        <v>0</v>
      </c>
      <c r="K25576">
        <v>0</v>
      </c>
      <c r="L25576">
        <v>0</v>
      </c>
      <c r="M25576" s="3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1366275</v>
      </c>
    </row>
    <row r="25577" spans="1:20" x14ac:dyDescent="0.25">
      <c r="A25577" s="1">
        <v>44027</v>
      </c>
      <c r="B25577">
        <v>176</v>
      </c>
      <c r="C25577" s="2" t="s">
        <v>25</v>
      </c>
      <c r="D25577" s="3">
        <v>6113</v>
      </c>
      <c r="E25577" s="3">
        <v>22</v>
      </c>
      <c r="F25577" s="3">
        <v>291</v>
      </c>
      <c r="G25577">
        <v>394</v>
      </c>
      <c r="H25577">
        <v>2</v>
      </c>
      <c r="I25577">
        <v>0</v>
      </c>
      <c r="J25577">
        <v>0</v>
      </c>
      <c r="K25577">
        <v>0</v>
      </c>
      <c r="L25577">
        <v>0</v>
      </c>
      <c r="M25577" s="3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1366275</v>
      </c>
    </row>
    <row r="25578" spans="1:20" x14ac:dyDescent="0.25">
      <c r="A25578" s="1">
        <v>44028</v>
      </c>
      <c r="B25578">
        <v>177</v>
      </c>
      <c r="C25578" s="2" t="s">
        <v>25</v>
      </c>
      <c r="D25578" s="3">
        <v>6139</v>
      </c>
      <c r="E25578" s="3">
        <v>26</v>
      </c>
      <c r="F25578" s="3">
        <v>282</v>
      </c>
      <c r="G25578">
        <v>395</v>
      </c>
      <c r="H25578">
        <v>1</v>
      </c>
      <c r="I25578">
        <v>0</v>
      </c>
      <c r="J25578">
        <v>0</v>
      </c>
      <c r="K25578">
        <v>0</v>
      </c>
      <c r="L25578">
        <v>0</v>
      </c>
      <c r="M25578" s="3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1366275</v>
      </c>
    </row>
    <row r="25579" spans="1:20" x14ac:dyDescent="0.25">
      <c r="A25579" s="1">
        <v>44029</v>
      </c>
      <c r="B25579">
        <v>178</v>
      </c>
      <c r="C25579" s="2" t="s">
        <v>25</v>
      </c>
      <c r="D25579" s="3">
        <v>6165</v>
      </c>
      <c r="E25579" s="3">
        <v>26</v>
      </c>
      <c r="F25579" s="3">
        <v>294</v>
      </c>
      <c r="G25579">
        <v>395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 s="3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1366275</v>
      </c>
    </row>
    <row r="25580" spans="1:20" x14ac:dyDescent="0.25">
      <c r="A25580" s="1">
        <v>44030</v>
      </c>
      <c r="B25580">
        <v>179</v>
      </c>
      <c r="C25580" s="2" t="s">
        <v>25</v>
      </c>
      <c r="D25580" s="3">
        <v>6188</v>
      </c>
      <c r="E25580" s="3">
        <v>23</v>
      </c>
      <c r="F25580" s="3">
        <v>291</v>
      </c>
      <c r="G25580">
        <v>396</v>
      </c>
      <c r="H25580">
        <v>1</v>
      </c>
      <c r="I25580">
        <v>0</v>
      </c>
      <c r="J25580">
        <v>0</v>
      </c>
      <c r="K25580">
        <v>0</v>
      </c>
      <c r="L25580">
        <v>0</v>
      </c>
      <c r="M25580" s="3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1366275</v>
      </c>
    </row>
    <row r="25581" spans="1:20" x14ac:dyDescent="0.25">
      <c r="A25581" s="1">
        <v>44031</v>
      </c>
      <c r="B25581">
        <v>180</v>
      </c>
      <c r="C25581" s="2" t="s">
        <v>25</v>
      </c>
      <c r="D25581" s="3">
        <v>6203</v>
      </c>
      <c r="E25581" s="3">
        <v>15</v>
      </c>
      <c r="F25581" s="3">
        <v>289</v>
      </c>
      <c r="G25581">
        <v>398</v>
      </c>
      <c r="H25581">
        <v>2</v>
      </c>
      <c r="I25581">
        <v>0</v>
      </c>
      <c r="J25581">
        <v>0</v>
      </c>
      <c r="K25581">
        <v>0</v>
      </c>
      <c r="L25581">
        <v>0</v>
      </c>
      <c r="M25581" s="3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1366275</v>
      </c>
    </row>
    <row r="25582" spans="1:20" x14ac:dyDescent="0.25">
      <c r="A25582" s="1">
        <v>44032</v>
      </c>
      <c r="B25582">
        <v>181</v>
      </c>
      <c r="C25582" s="2" t="s">
        <v>25</v>
      </c>
      <c r="D25582" s="3">
        <v>6249</v>
      </c>
      <c r="E25582" s="3">
        <v>46</v>
      </c>
      <c r="F25582" s="3">
        <v>317</v>
      </c>
      <c r="G25582">
        <v>398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 s="3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1366275</v>
      </c>
    </row>
    <row r="25583" spans="1:20" x14ac:dyDescent="0.25">
      <c r="A25583" s="1">
        <v>44033</v>
      </c>
      <c r="B25583">
        <v>182</v>
      </c>
      <c r="C25583" s="2" t="s">
        <v>25</v>
      </c>
      <c r="D25583" s="3">
        <v>6262</v>
      </c>
      <c r="E25583" s="3">
        <v>13</v>
      </c>
      <c r="F25583" s="3">
        <v>310</v>
      </c>
      <c r="G25583">
        <v>400</v>
      </c>
      <c r="H25583">
        <v>2</v>
      </c>
      <c r="I25583">
        <v>0</v>
      </c>
      <c r="J25583">
        <v>0</v>
      </c>
      <c r="K25583">
        <v>0</v>
      </c>
      <c r="L25583">
        <v>0</v>
      </c>
      <c r="M25583" s="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1366275</v>
      </c>
    </row>
    <row r="25584" spans="1:20" x14ac:dyDescent="0.25">
      <c r="A25584" s="1">
        <v>44034</v>
      </c>
      <c r="B25584">
        <v>183</v>
      </c>
      <c r="C25584" s="2" t="s">
        <v>25</v>
      </c>
      <c r="D25584" s="3">
        <v>6295</v>
      </c>
      <c r="E25584" s="3">
        <v>33</v>
      </c>
      <c r="F25584" s="3">
        <v>322</v>
      </c>
      <c r="G25584">
        <v>402</v>
      </c>
      <c r="H25584">
        <v>2</v>
      </c>
      <c r="I25584">
        <v>0</v>
      </c>
      <c r="J25584">
        <v>0</v>
      </c>
      <c r="K25584">
        <v>0</v>
      </c>
      <c r="L25584">
        <v>0</v>
      </c>
      <c r="M25584" s="3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1366275</v>
      </c>
    </row>
    <row r="25585" spans="1:20" x14ac:dyDescent="0.25">
      <c r="A25585" s="1">
        <v>44035</v>
      </c>
      <c r="B25585">
        <v>184</v>
      </c>
      <c r="C25585" s="2" t="s">
        <v>25</v>
      </c>
      <c r="D25585" s="3">
        <v>6318</v>
      </c>
      <c r="E25585" s="3">
        <v>23</v>
      </c>
      <c r="F25585" s="3">
        <v>327</v>
      </c>
      <c r="G25585">
        <v>405</v>
      </c>
      <c r="H25585">
        <v>3</v>
      </c>
      <c r="I25585">
        <v>0</v>
      </c>
      <c r="J25585">
        <v>0</v>
      </c>
      <c r="K25585">
        <v>0</v>
      </c>
      <c r="L25585">
        <v>0</v>
      </c>
      <c r="M25585" s="3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1366275</v>
      </c>
    </row>
    <row r="25586" spans="1:20" x14ac:dyDescent="0.25">
      <c r="A25586" s="1">
        <v>44036</v>
      </c>
      <c r="B25586">
        <v>185</v>
      </c>
      <c r="C25586" s="2" t="s">
        <v>25</v>
      </c>
      <c r="D25586" s="3">
        <v>6375</v>
      </c>
      <c r="E25586" s="3">
        <v>57</v>
      </c>
      <c r="F25586" s="3">
        <v>351</v>
      </c>
      <c r="G25586">
        <v>407</v>
      </c>
      <c r="H25586">
        <v>2</v>
      </c>
      <c r="I25586">
        <v>0</v>
      </c>
      <c r="J25586">
        <v>0</v>
      </c>
      <c r="K25586">
        <v>0</v>
      </c>
      <c r="L25586">
        <v>0</v>
      </c>
      <c r="M25586" s="3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1366275</v>
      </c>
    </row>
    <row r="25587" spans="1:20" x14ac:dyDescent="0.25">
      <c r="A25587" s="1">
        <v>44037</v>
      </c>
      <c r="B25587">
        <v>186</v>
      </c>
      <c r="C25587" s="2" t="s">
        <v>25</v>
      </c>
      <c r="D25587" s="3">
        <v>6415</v>
      </c>
      <c r="E25587" s="3">
        <v>40</v>
      </c>
      <c r="F25587" s="3">
        <v>361</v>
      </c>
      <c r="G25587">
        <v>409</v>
      </c>
      <c r="H25587">
        <v>2</v>
      </c>
      <c r="I25587">
        <v>0</v>
      </c>
      <c r="J25587">
        <v>0</v>
      </c>
      <c r="K25587">
        <v>0</v>
      </c>
      <c r="L25587">
        <v>0</v>
      </c>
      <c r="M25587" s="3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1366275</v>
      </c>
    </row>
    <row r="25588" spans="1:20" x14ac:dyDescent="0.25">
      <c r="A25588" s="1">
        <v>44038</v>
      </c>
      <c r="B25588">
        <v>187</v>
      </c>
      <c r="C25588" s="2" t="s">
        <v>25</v>
      </c>
      <c r="D25588" s="3">
        <v>6436</v>
      </c>
      <c r="E25588" s="3">
        <v>21</v>
      </c>
      <c r="F25588" s="3">
        <v>368</v>
      </c>
      <c r="G25588">
        <v>409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 s="3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1366275</v>
      </c>
    </row>
    <row r="25589" spans="1:20" x14ac:dyDescent="0.25">
      <c r="A25589" s="1">
        <v>44039</v>
      </c>
      <c r="B25589">
        <v>188</v>
      </c>
      <c r="C25589" s="2" t="s">
        <v>25</v>
      </c>
      <c r="D25589" s="3">
        <v>6441</v>
      </c>
      <c r="E25589" s="3">
        <v>5</v>
      </c>
      <c r="F25589" s="3">
        <v>350</v>
      </c>
      <c r="G25589">
        <v>409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 s="3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1366275</v>
      </c>
    </row>
    <row r="25590" spans="1:20" x14ac:dyDescent="0.25">
      <c r="A25590" s="1">
        <v>44040</v>
      </c>
      <c r="B25590">
        <v>189</v>
      </c>
      <c r="C25590" s="2" t="s">
        <v>25</v>
      </c>
      <c r="D25590" s="3">
        <v>6500</v>
      </c>
      <c r="E25590" s="3">
        <v>59</v>
      </c>
      <c r="F25590" s="3">
        <v>387</v>
      </c>
      <c r="G25590">
        <v>409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 s="3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1366275</v>
      </c>
    </row>
    <row r="25591" spans="1:20" x14ac:dyDescent="0.25">
      <c r="A25591" s="1">
        <v>44041</v>
      </c>
      <c r="B25591">
        <v>190</v>
      </c>
      <c r="C25591" s="2" t="s">
        <v>25</v>
      </c>
      <c r="D25591" s="3">
        <v>6513</v>
      </c>
      <c r="E25591" s="3">
        <v>13</v>
      </c>
      <c r="F25591" s="3">
        <v>374</v>
      </c>
      <c r="G25591">
        <v>411</v>
      </c>
      <c r="H25591">
        <v>2</v>
      </c>
      <c r="I25591">
        <v>0</v>
      </c>
      <c r="J25591">
        <v>0</v>
      </c>
      <c r="K25591">
        <v>0</v>
      </c>
      <c r="L25591">
        <v>0</v>
      </c>
      <c r="M25591" s="3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1366275</v>
      </c>
    </row>
    <row r="25592" spans="1:20" x14ac:dyDescent="0.25">
      <c r="A25592" s="1">
        <v>44042</v>
      </c>
      <c r="B25592">
        <v>191</v>
      </c>
      <c r="C25592" s="2" t="s">
        <v>25</v>
      </c>
      <c r="D25592" s="3">
        <v>6544</v>
      </c>
      <c r="E25592" s="3">
        <v>31</v>
      </c>
      <c r="F25592" s="3">
        <v>379</v>
      </c>
      <c r="G25592">
        <v>415</v>
      </c>
      <c r="H25592">
        <v>4</v>
      </c>
      <c r="I25592">
        <v>0</v>
      </c>
      <c r="J25592">
        <v>0</v>
      </c>
      <c r="K25592">
        <v>0</v>
      </c>
      <c r="L25592">
        <v>0</v>
      </c>
      <c r="M25592" s="3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1366275</v>
      </c>
    </row>
    <row r="25593" spans="1:20" x14ac:dyDescent="0.25">
      <c r="A25593" s="1">
        <v>44043</v>
      </c>
      <c r="B25593">
        <v>192</v>
      </c>
      <c r="C25593" s="2" t="s">
        <v>25</v>
      </c>
      <c r="D25593" s="3">
        <v>6583</v>
      </c>
      <c r="E25593" s="3">
        <v>39</v>
      </c>
      <c r="F25593" s="3">
        <v>395</v>
      </c>
      <c r="G25593">
        <v>415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 s="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1366275</v>
      </c>
    </row>
    <row r="25594" spans="1:20" x14ac:dyDescent="0.25">
      <c r="A25594" s="1">
        <v>44044</v>
      </c>
      <c r="B25594">
        <v>193</v>
      </c>
      <c r="C25594" s="2" t="s">
        <v>25</v>
      </c>
      <c r="D25594" s="3">
        <v>6613</v>
      </c>
      <c r="E25594" s="3">
        <v>30</v>
      </c>
      <c r="F25594" s="3">
        <v>410</v>
      </c>
      <c r="G25594">
        <v>416</v>
      </c>
      <c r="H25594">
        <v>1</v>
      </c>
      <c r="I25594">
        <v>0</v>
      </c>
      <c r="J25594">
        <v>0</v>
      </c>
      <c r="K25594">
        <v>0</v>
      </c>
      <c r="L25594">
        <v>0</v>
      </c>
      <c r="M25594" s="3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1366275</v>
      </c>
    </row>
    <row r="25595" spans="1:20" x14ac:dyDescent="0.25">
      <c r="A25595" s="1">
        <v>44045</v>
      </c>
      <c r="B25595">
        <v>194</v>
      </c>
      <c r="C25595" s="2" t="s">
        <v>25</v>
      </c>
      <c r="D25595" s="3">
        <v>6634</v>
      </c>
      <c r="E25595" s="3">
        <v>21</v>
      </c>
      <c r="F25595" s="3">
        <v>385</v>
      </c>
      <c r="G25595">
        <v>417</v>
      </c>
      <c r="H25595">
        <v>1</v>
      </c>
      <c r="I25595">
        <v>0</v>
      </c>
      <c r="J25595">
        <v>0</v>
      </c>
      <c r="K25595">
        <v>0</v>
      </c>
      <c r="L25595">
        <v>0</v>
      </c>
      <c r="M25595" s="3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1366275</v>
      </c>
    </row>
    <row r="25596" spans="1:20" x14ac:dyDescent="0.25">
      <c r="A25596" s="1">
        <v>44046</v>
      </c>
      <c r="B25596">
        <v>195</v>
      </c>
      <c r="C25596" s="2" t="s">
        <v>25</v>
      </c>
      <c r="D25596" s="3">
        <v>6660</v>
      </c>
      <c r="E25596" s="3">
        <v>26</v>
      </c>
      <c r="F25596" s="3">
        <v>398</v>
      </c>
      <c r="G25596">
        <v>417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 s="3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1366275</v>
      </c>
    </row>
    <row r="25597" spans="1:20" x14ac:dyDescent="0.25">
      <c r="A25597" s="1">
        <v>44047</v>
      </c>
      <c r="B25597">
        <v>196</v>
      </c>
      <c r="C25597" s="2" t="s">
        <v>25</v>
      </c>
      <c r="D25597" s="3">
        <v>6693</v>
      </c>
      <c r="E25597" s="3">
        <v>33</v>
      </c>
      <c r="F25597" s="3">
        <v>398</v>
      </c>
      <c r="G25597">
        <v>418</v>
      </c>
      <c r="H25597">
        <v>1</v>
      </c>
      <c r="I25597">
        <v>0</v>
      </c>
      <c r="J25597">
        <v>0</v>
      </c>
      <c r="K25597">
        <v>0</v>
      </c>
      <c r="L25597">
        <v>0</v>
      </c>
      <c r="M25597" s="3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1366275</v>
      </c>
    </row>
    <row r="25598" spans="1:20" x14ac:dyDescent="0.25">
      <c r="A25598" s="1">
        <v>44048</v>
      </c>
      <c r="B25598">
        <v>197</v>
      </c>
      <c r="C25598" s="2" t="s">
        <v>25</v>
      </c>
      <c r="D25598" s="3">
        <v>6719</v>
      </c>
      <c r="E25598" s="3">
        <v>26</v>
      </c>
      <c r="F25598" s="3">
        <v>401</v>
      </c>
      <c r="G25598">
        <v>418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 s="3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1366275</v>
      </c>
    </row>
    <row r="25599" spans="1:20" x14ac:dyDescent="0.25">
      <c r="A25599" s="1">
        <v>44049</v>
      </c>
      <c r="B25599">
        <v>198</v>
      </c>
      <c r="C25599" s="2" t="s">
        <v>25</v>
      </c>
      <c r="D25599" s="3">
        <v>6742</v>
      </c>
      <c r="E25599" s="3">
        <v>23</v>
      </c>
      <c r="F25599" s="3">
        <v>367</v>
      </c>
      <c r="G25599">
        <v>419</v>
      </c>
      <c r="H25599">
        <v>1</v>
      </c>
      <c r="I25599">
        <v>0</v>
      </c>
      <c r="J25599">
        <v>0</v>
      </c>
      <c r="K25599">
        <v>0</v>
      </c>
      <c r="L25599">
        <v>0</v>
      </c>
      <c r="M25599" s="3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1366275</v>
      </c>
    </row>
    <row r="25600" spans="1:20" x14ac:dyDescent="0.25">
      <c r="A25600" s="1">
        <v>44050</v>
      </c>
      <c r="B25600">
        <v>199</v>
      </c>
      <c r="C25600" s="2" t="s">
        <v>25</v>
      </c>
      <c r="D25600" s="3">
        <v>6779</v>
      </c>
      <c r="E25600" s="3">
        <v>37</v>
      </c>
      <c r="F25600" s="3">
        <v>364</v>
      </c>
      <c r="G25600">
        <v>419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 s="3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1366275</v>
      </c>
    </row>
    <row r="25601" spans="1:20" x14ac:dyDescent="0.25">
      <c r="A25601" s="1">
        <v>44051</v>
      </c>
      <c r="B25601">
        <v>200</v>
      </c>
      <c r="C25601" s="2" t="s">
        <v>25</v>
      </c>
      <c r="D25601" s="3">
        <v>6818</v>
      </c>
      <c r="E25601" s="3">
        <v>39</v>
      </c>
      <c r="F25601" s="3">
        <v>382</v>
      </c>
      <c r="G25601">
        <v>419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 s="3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1366275</v>
      </c>
    </row>
    <row r="25602" spans="1:20" x14ac:dyDescent="0.25">
      <c r="A25602" s="1">
        <v>44052</v>
      </c>
      <c r="B25602">
        <v>201</v>
      </c>
      <c r="C25602" s="2" t="s">
        <v>25</v>
      </c>
      <c r="D25602" s="3">
        <v>6831</v>
      </c>
      <c r="E25602" s="3">
        <v>13</v>
      </c>
      <c r="F25602" s="3">
        <v>390</v>
      </c>
      <c r="G25602">
        <v>419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 s="3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1366275</v>
      </c>
    </row>
    <row r="25603" spans="1:20" x14ac:dyDescent="0.25">
      <c r="A25603" s="1">
        <v>44053</v>
      </c>
      <c r="B25603">
        <v>202</v>
      </c>
      <c r="C25603" s="2" t="s">
        <v>25</v>
      </c>
      <c r="D25603" s="3">
        <v>6840</v>
      </c>
      <c r="E25603" s="3">
        <v>9</v>
      </c>
      <c r="F25603" s="3">
        <v>340</v>
      </c>
      <c r="G25603">
        <v>419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 s="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1366275</v>
      </c>
    </row>
    <row r="25604" spans="1:20" x14ac:dyDescent="0.25">
      <c r="A25604" s="1">
        <v>44054</v>
      </c>
      <c r="B25604">
        <v>203</v>
      </c>
      <c r="C25604" s="2" t="s">
        <v>25</v>
      </c>
      <c r="D25604" s="3">
        <v>6861</v>
      </c>
      <c r="E25604" s="3">
        <v>21</v>
      </c>
      <c r="F25604" s="3">
        <v>348</v>
      </c>
      <c r="G25604">
        <v>419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 s="3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1366275</v>
      </c>
    </row>
    <row r="25605" spans="1:20" x14ac:dyDescent="0.25">
      <c r="A25605" s="1">
        <v>44055</v>
      </c>
      <c r="B25605">
        <v>204</v>
      </c>
      <c r="C25605" s="2" t="s">
        <v>25</v>
      </c>
      <c r="D25605" s="3">
        <v>6887</v>
      </c>
      <c r="E25605" s="3">
        <v>26</v>
      </c>
      <c r="F25605" s="3">
        <v>343</v>
      </c>
      <c r="G25605">
        <v>420</v>
      </c>
      <c r="H25605">
        <v>1</v>
      </c>
      <c r="I25605">
        <v>0</v>
      </c>
      <c r="J25605">
        <v>0</v>
      </c>
      <c r="K25605">
        <v>0</v>
      </c>
      <c r="L25605">
        <v>0</v>
      </c>
      <c r="M25605" s="3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1366275</v>
      </c>
    </row>
    <row r="25606" spans="1:20" x14ac:dyDescent="0.25">
      <c r="A25606" s="1">
        <v>44056</v>
      </c>
      <c r="B25606">
        <v>205</v>
      </c>
      <c r="C25606" s="2" t="s">
        <v>25</v>
      </c>
      <c r="D25606" s="3">
        <v>6921</v>
      </c>
      <c r="E25606" s="3">
        <v>34</v>
      </c>
      <c r="F25606" s="3">
        <v>338</v>
      </c>
      <c r="G25606">
        <v>422</v>
      </c>
      <c r="H25606">
        <v>2</v>
      </c>
      <c r="I25606">
        <v>0</v>
      </c>
      <c r="J25606">
        <v>0</v>
      </c>
      <c r="K25606">
        <v>0</v>
      </c>
      <c r="L25606">
        <v>0</v>
      </c>
      <c r="M25606" s="3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1366275</v>
      </c>
    </row>
    <row r="25607" spans="1:20" x14ac:dyDescent="0.25">
      <c r="A25607" s="1">
        <v>44057</v>
      </c>
      <c r="B25607">
        <v>206</v>
      </c>
      <c r="C25607" s="2" t="s">
        <v>25</v>
      </c>
      <c r="D25607" s="3">
        <v>6964</v>
      </c>
      <c r="E25607" s="3">
        <v>43</v>
      </c>
      <c r="F25607" s="3">
        <v>351</v>
      </c>
      <c r="G25607">
        <v>423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 s="3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1366275</v>
      </c>
    </row>
    <row r="25608" spans="1:20" x14ac:dyDescent="0.25">
      <c r="A25608" s="1">
        <v>44058</v>
      </c>
      <c r="B25608">
        <v>207</v>
      </c>
      <c r="C25608" s="2" t="s">
        <v>25</v>
      </c>
      <c r="D25608" s="3">
        <v>6980</v>
      </c>
      <c r="E25608" s="3">
        <v>16</v>
      </c>
      <c r="F25608" s="3">
        <v>346</v>
      </c>
      <c r="G25608">
        <v>423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 s="3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1366275</v>
      </c>
    </row>
    <row r="25609" spans="1:20" x14ac:dyDescent="0.25">
      <c r="A25609" s="1">
        <v>44059</v>
      </c>
      <c r="B25609">
        <v>208</v>
      </c>
      <c r="C25609" s="2" t="s">
        <v>25</v>
      </c>
      <c r="D25609" s="3">
        <v>6988</v>
      </c>
      <c r="E25609" s="3">
        <v>8</v>
      </c>
      <c r="F25609" s="3">
        <v>328</v>
      </c>
      <c r="G25609">
        <v>423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 s="3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1366275</v>
      </c>
    </row>
    <row r="25610" spans="1:20" x14ac:dyDescent="0.25">
      <c r="A25610" s="1">
        <v>44060</v>
      </c>
      <c r="B25610">
        <v>209</v>
      </c>
      <c r="C25610" s="2" t="s">
        <v>25</v>
      </c>
      <c r="D25610" s="3">
        <v>7004</v>
      </c>
      <c r="E25610" s="3">
        <v>16</v>
      </c>
      <c r="F25610" s="3">
        <v>311</v>
      </c>
      <c r="G25610">
        <v>423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 s="3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1366275</v>
      </c>
    </row>
    <row r="25611" spans="1:20" x14ac:dyDescent="0.25">
      <c r="A25611" s="1">
        <v>44061</v>
      </c>
      <c r="B25611">
        <v>210</v>
      </c>
      <c r="C25611" s="2" t="s">
        <v>25</v>
      </c>
      <c r="D25611" s="3">
        <v>7017</v>
      </c>
      <c r="E25611" s="3">
        <v>13</v>
      </c>
      <c r="F25611" s="3">
        <v>298</v>
      </c>
      <c r="G25611">
        <v>424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 s="3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1366275</v>
      </c>
    </row>
    <row r="25612" spans="1:20" x14ac:dyDescent="0.25">
      <c r="A25612" s="1">
        <v>44062</v>
      </c>
      <c r="B25612">
        <v>211</v>
      </c>
      <c r="C25612" s="2" t="s">
        <v>25</v>
      </c>
      <c r="D25612" s="3">
        <v>7036</v>
      </c>
      <c r="E25612" s="3">
        <v>19</v>
      </c>
      <c r="F25612" s="3">
        <v>294</v>
      </c>
      <c r="G25612">
        <v>427</v>
      </c>
      <c r="H25612">
        <v>3</v>
      </c>
      <c r="I25612">
        <v>0</v>
      </c>
      <c r="J25612">
        <v>0</v>
      </c>
      <c r="K25612">
        <v>0</v>
      </c>
      <c r="L25612">
        <v>0</v>
      </c>
      <c r="M25612" s="3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1366275</v>
      </c>
    </row>
    <row r="25613" spans="1:20" x14ac:dyDescent="0.25">
      <c r="A25613" s="1">
        <v>44063</v>
      </c>
      <c r="B25613">
        <v>212</v>
      </c>
      <c r="C25613" s="2" t="s">
        <v>25</v>
      </c>
      <c r="D25613" s="3">
        <v>7050</v>
      </c>
      <c r="E25613" s="3">
        <v>14</v>
      </c>
      <c r="F25613" s="3">
        <v>271</v>
      </c>
      <c r="G25613">
        <v>428</v>
      </c>
      <c r="H25613">
        <v>1</v>
      </c>
      <c r="I25613">
        <v>0</v>
      </c>
      <c r="J25613">
        <v>0</v>
      </c>
      <c r="K25613">
        <v>0</v>
      </c>
      <c r="L25613">
        <v>0</v>
      </c>
      <c r="M25613" s="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1366275</v>
      </c>
    </row>
    <row r="25614" spans="1:20" x14ac:dyDescent="0.25">
      <c r="A25614" s="1">
        <v>44064</v>
      </c>
      <c r="B25614">
        <v>213</v>
      </c>
      <c r="C25614" s="2" t="s">
        <v>25</v>
      </c>
      <c r="D25614" s="3">
        <v>7071</v>
      </c>
      <c r="E25614" s="3">
        <v>21</v>
      </c>
      <c r="F25614" s="3">
        <v>253</v>
      </c>
      <c r="G25614">
        <v>428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 s="3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1366275</v>
      </c>
    </row>
    <row r="25615" spans="1:20" x14ac:dyDescent="0.25">
      <c r="A25615" s="1">
        <v>44065</v>
      </c>
      <c r="B25615">
        <v>214</v>
      </c>
      <c r="C25615" s="2" t="s">
        <v>25</v>
      </c>
      <c r="D25615" s="3">
        <v>7092</v>
      </c>
      <c r="E25615" s="3">
        <v>21</v>
      </c>
      <c r="F25615" s="3">
        <v>261</v>
      </c>
      <c r="G25615">
        <v>429</v>
      </c>
      <c r="H25615">
        <v>1</v>
      </c>
      <c r="I25615">
        <v>0</v>
      </c>
      <c r="J25615">
        <v>0</v>
      </c>
      <c r="K25615">
        <v>0</v>
      </c>
      <c r="L25615">
        <v>0</v>
      </c>
      <c r="M25615" s="3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1366275</v>
      </c>
    </row>
    <row r="25616" spans="1:20" x14ac:dyDescent="0.25">
      <c r="A25616" s="1">
        <v>44066</v>
      </c>
      <c r="B25616">
        <v>215</v>
      </c>
      <c r="C25616" s="2" t="s">
        <v>25</v>
      </c>
      <c r="D25616" s="3">
        <v>7107</v>
      </c>
      <c r="E25616" s="3">
        <v>15</v>
      </c>
      <c r="F25616" s="3">
        <v>267</v>
      </c>
      <c r="G25616">
        <v>429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 s="3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1366275</v>
      </c>
    </row>
    <row r="25617" spans="1:20" x14ac:dyDescent="0.25">
      <c r="A25617" s="1">
        <v>44067</v>
      </c>
      <c r="B25617">
        <v>216</v>
      </c>
      <c r="C25617" s="2" t="s">
        <v>25</v>
      </c>
      <c r="D25617" s="3">
        <v>7134</v>
      </c>
      <c r="E25617" s="3">
        <v>27</v>
      </c>
      <c r="F25617" s="3">
        <v>273</v>
      </c>
      <c r="G25617">
        <v>429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 s="3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1366275</v>
      </c>
    </row>
    <row r="25618" spans="1:20" x14ac:dyDescent="0.25">
      <c r="A25618" s="1">
        <v>44068</v>
      </c>
      <c r="B25618">
        <v>217</v>
      </c>
      <c r="C25618" s="2" t="s">
        <v>25</v>
      </c>
      <c r="D25618" s="3">
        <v>7150</v>
      </c>
      <c r="E25618" s="3">
        <v>16</v>
      </c>
      <c r="F25618" s="3">
        <v>263</v>
      </c>
      <c r="G25618">
        <v>429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 s="3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1366275</v>
      </c>
    </row>
    <row r="25619" spans="1:20" x14ac:dyDescent="0.25">
      <c r="A25619" s="1">
        <v>44069</v>
      </c>
      <c r="B25619">
        <v>218</v>
      </c>
      <c r="C25619" s="2" t="s">
        <v>25</v>
      </c>
      <c r="D25619" s="3">
        <v>7159</v>
      </c>
      <c r="E25619" s="3">
        <v>9</v>
      </c>
      <c r="F25619" s="3">
        <v>238</v>
      </c>
      <c r="G25619">
        <v>430</v>
      </c>
      <c r="H25619">
        <v>1</v>
      </c>
      <c r="I25619">
        <v>0</v>
      </c>
      <c r="J25619">
        <v>0</v>
      </c>
      <c r="K25619">
        <v>0</v>
      </c>
      <c r="L25619">
        <v>0</v>
      </c>
      <c r="M25619" s="3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1366275</v>
      </c>
    </row>
    <row r="25620" spans="1:20" x14ac:dyDescent="0.25">
      <c r="A25620" s="1">
        <v>44070</v>
      </c>
      <c r="B25620">
        <v>219</v>
      </c>
      <c r="C25620" s="2" t="s">
        <v>25</v>
      </c>
      <c r="D25620" s="3">
        <v>7194</v>
      </c>
      <c r="E25620" s="3">
        <v>35</v>
      </c>
      <c r="F25620" s="3">
        <v>230</v>
      </c>
      <c r="G25620">
        <v>431</v>
      </c>
      <c r="H25620">
        <v>1</v>
      </c>
      <c r="I25620">
        <v>0</v>
      </c>
      <c r="J25620">
        <v>0</v>
      </c>
      <c r="K25620">
        <v>0</v>
      </c>
      <c r="L25620">
        <v>0</v>
      </c>
      <c r="M25620" s="3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1366275</v>
      </c>
    </row>
    <row r="25621" spans="1:20" x14ac:dyDescent="0.25">
      <c r="A25621" s="1">
        <v>44071</v>
      </c>
      <c r="B25621">
        <v>220</v>
      </c>
      <c r="C25621" s="2" t="s">
        <v>25</v>
      </c>
      <c r="D25621" s="3">
        <v>7216</v>
      </c>
      <c r="E25621" s="3">
        <v>22</v>
      </c>
      <c r="F25621" s="3">
        <v>236</v>
      </c>
      <c r="G25621">
        <v>432</v>
      </c>
      <c r="H25621">
        <v>1</v>
      </c>
      <c r="I25621">
        <v>0</v>
      </c>
      <c r="J25621">
        <v>0</v>
      </c>
      <c r="K25621">
        <v>0</v>
      </c>
      <c r="L25621">
        <v>0</v>
      </c>
      <c r="M25621" s="3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1366275</v>
      </c>
    </row>
    <row r="25622" spans="1:20" x14ac:dyDescent="0.25">
      <c r="A25622" s="1">
        <v>44072</v>
      </c>
      <c r="B25622">
        <v>221</v>
      </c>
      <c r="C25622" s="2" t="s">
        <v>25</v>
      </c>
      <c r="D25622" s="3">
        <v>7246</v>
      </c>
      <c r="E25622" s="3">
        <v>30</v>
      </c>
      <c r="F25622" s="3">
        <v>258</v>
      </c>
      <c r="G25622">
        <v>432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 s="3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1366275</v>
      </c>
    </row>
    <row r="25623" spans="1:20" x14ac:dyDescent="0.25">
      <c r="A25623" s="1">
        <v>44073</v>
      </c>
      <c r="B25623">
        <v>222</v>
      </c>
      <c r="C25623" s="2" t="s">
        <v>25</v>
      </c>
      <c r="D25623" s="3">
        <v>7254</v>
      </c>
      <c r="E25623" s="3">
        <v>8</v>
      </c>
      <c r="F25623" s="3">
        <v>250</v>
      </c>
      <c r="G25623">
        <v>432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 s="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1366275</v>
      </c>
    </row>
    <row r="25624" spans="1:20" x14ac:dyDescent="0.25">
      <c r="A25624" s="1">
        <v>44074</v>
      </c>
      <c r="B25624">
        <v>223</v>
      </c>
      <c r="C25624" s="2" t="s">
        <v>25</v>
      </c>
      <c r="D25624" s="3">
        <v>7275</v>
      </c>
      <c r="E25624" s="3">
        <v>21</v>
      </c>
      <c r="F25624" s="3">
        <v>258</v>
      </c>
      <c r="G25624">
        <v>432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 s="3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1366275</v>
      </c>
    </row>
    <row r="25625" spans="1:20" x14ac:dyDescent="0.25">
      <c r="A25625" s="1">
        <v>44075</v>
      </c>
      <c r="B25625">
        <v>224</v>
      </c>
      <c r="C25625" s="2" t="s">
        <v>25</v>
      </c>
      <c r="D25625" s="3">
        <v>7297</v>
      </c>
      <c r="E25625" s="3">
        <v>22</v>
      </c>
      <c r="F25625" s="3">
        <v>261</v>
      </c>
      <c r="G25625">
        <v>432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 s="3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1366275</v>
      </c>
    </row>
    <row r="25626" spans="1:20" x14ac:dyDescent="0.25">
      <c r="A25626" s="1">
        <v>44076</v>
      </c>
      <c r="B25626">
        <v>225</v>
      </c>
      <c r="C25626" s="2" t="s">
        <v>25</v>
      </c>
      <c r="D25626" s="3">
        <v>7309</v>
      </c>
      <c r="E25626" s="3">
        <v>12</v>
      </c>
      <c r="F25626" s="3">
        <v>259</v>
      </c>
      <c r="G25626">
        <v>432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 s="3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1366275</v>
      </c>
    </row>
    <row r="25627" spans="1:20" x14ac:dyDescent="0.25">
      <c r="A25627" s="1">
        <v>44077</v>
      </c>
      <c r="B25627">
        <v>226</v>
      </c>
      <c r="C25627" s="2" t="s">
        <v>25</v>
      </c>
      <c r="D25627" s="3">
        <v>7347</v>
      </c>
      <c r="E25627" s="3">
        <v>38</v>
      </c>
      <c r="F25627" s="3">
        <v>276</v>
      </c>
      <c r="G25627">
        <v>432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 s="3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1366275</v>
      </c>
    </row>
    <row r="25628" spans="1:20" x14ac:dyDescent="0.25">
      <c r="A25628" s="1">
        <v>44078</v>
      </c>
      <c r="B25628">
        <v>227</v>
      </c>
      <c r="C25628" s="2" t="s">
        <v>25</v>
      </c>
      <c r="D25628" s="3">
        <v>7368</v>
      </c>
      <c r="E25628" s="3">
        <v>21</v>
      </c>
      <c r="F25628" s="3">
        <v>276</v>
      </c>
      <c r="G25628">
        <v>432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 s="3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1366275</v>
      </c>
    </row>
    <row r="25629" spans="1:20" x14ac:dyDescent="0.25">
      <c r="A25629" s="1">
        <v>44079</v>
      </c>
      <c r="B25629">
        <v>228</v>
      </c>
      <c r="C25629" s="2" t="s">
        <v>25</v>
      </c>
      <c r="D25629" s="3">
        <v>7424</v>
      </c>
      <c r="E25629" s="3">
        <v>56</v>
      </c>
      <c r="F25629" s="3">
        <v>317</v>
      </c>
      <c r="G25629">
        <v>432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 s="3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1366275</v>
      </c>
    </row>
    <row r="25630" spans="1:20" x14ac:dyDescent="0.25">
      <c r="A25630" s="1">
        <v>44080</v>
      </c>
      <c r="B25630">
        <v>229</v>
      </c>
      <c r="C25630" s="2" t="s">
        <v>25</v>
      </c>
      <c r="D25630" s="3">
        <v>7447</v>
      </c>
      <c r="E25630" s="3">
        <v>23</v>
      </c>
      <c r="F25630" s="3">
        <v>313</v>
      </c>
      <c r="G25630">
        <v>433</v>
      </c>
      <c r="H25630">
        <v>1</v>
      </c>
      <c r="I25630">
        <v>0</v>
      </c>
      <c r="J25630">
        <v>0</v>
      </c>
      <c r="K25630">
        <v>0</v>
      </c>
      <c r="L25630">
        <v>0</v>
      </c>
      <c r="M25630" s="3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1366275</v>
      </c>
    </row>
    <row r="25631" spans="1:20" x14ac:dyDescent="0.25">
      <c r="A25631" s="1">
        <v>44081</v>
      </c>
      <c r="B25631">
        <v>230</v>
      </c>
      <c r="C25631" s="2" t="s">
        <v>25</v>
      </c>
      <c r="D25631" s="3">
        <v>7476</v>
      </c>
      <c r="E25631" s="3">
        <v>29</v>
      </c>
      <c r="F25631" s="3">
        <v>326</v>
      </c>
      <c r="G25631">
        <v>433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 s="3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1366275</v>
      </c>
    </row>
    <row r="25632" spans="1:20" x14ac:dyDescent="0.25">
      <c r="A25632" s="1">
        <v>44082</v>
      </c>
      <c r="B25632">
        <v>231</v>
      </c>
      <c r="C25632" s="2" t="s">
        <v>25</v>
      </c>
      <c r="D25632" s="3">
        <v>7494</v>
      </c>
      <c r="E25632" s="3">
        <v>18</v>
      </c>
      <c r="F25632" s="3">
        <v>335</v>
      </c>
      <c r="G25632">
        <v>433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 s="3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1366275</v>
      </c>
    </row>
    <row r="25633" spans="1:20" x14ac:dyDescent="0.25">
      <c r="A25633" s="1">
        <v>44083</v>
      </c>
      <c r="B25633">
        <v>232</v>
      </c>
      <c r="C25633" s="2" t="s">
        <v>25</v>
      </c>
      <c r="D25633" s="3">
        <v>7517</v>
      </c>
      <c r="E25633" s="3">
        <v>23</v>
      </c>
      <c r="F25633" s="3">
        <v>323</v>
      </c>
      <c r="G25633">
        <v>433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 s="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1366275</v>
      </c>
    </row>
    <row r="25634" spans="1:20" x14ac:dyDescent="0.25">
      <c r="A25634" s="1">
        <v>44084</v>
      </c>
      <c r="B25634">
        <v>233</v>
      </c>
      <c r="C25634" s="2" t="s">
        <v>25</v>
      </c>
      <c r="D25634" s="3">
        <v>7573</v>
      </c>
      <c r="E25634" s="3">
        <v>56</v>
      </c>
      <c r="F25634" s="3">
        <v>357</v>
      </c>
      <c r="G25634">
        <v>434</v>
      </c>
      <c r="H25634">
        <v>1</v>
      </c>
      <c r="I25634">
        <v>0</v>
      </c>
      <c r="J25634">
        <v>0</v>
      </c>
      <c r="K25634">
        <v>0</v>
      </c>
      <c r="L25634">
        <v>0</v>
      </c>
      <c r="M25634" s="3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1366275</v>
      </c>
    </row>
    <row r="25635" spans="1:20" x14ac:dyDescent="0.25">
      <c r="A25635" s="1">
        <v>44085</v>
      </c>
      <c r="B25635">
        <v>234</v>
      </c>
      <c r="C25635" s="2" t="s">
        <v>25</v>
      </c>
      <c r="D25635" s="3">
        <v>7620</v>
      </c>
      <c r="E25635" s="3">
        <v>47</v>
      </c>
      <c r="F25635" s="3">
        <v>374</v>
      </c>
      <c r="G25635">
        <v>434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 s="3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1366275</v>
      </c>
    </row>
    <row r="25636" spans="1:20" x14ac:dyDescent="0.25">
      <c r="A25636" s="1">
        <v>44086</v>
      </c>
      <c r="B25636">
        <v>235</v>
      </c>
      <c r="C25636" s="2" t="s">
        <v>25</v>
      </c>
      <c r="D25636" s="3">
        <v>7652</v>
      </c>
      <c r="E25636" s="3">
        <v>32</v>
      </c>
      <c r="F25636" s="3">
        <v>398</v>
      </c>
      <c r="G25636">
        <v>435</v>
      </c>
      <c r="H25636">
        <v>1</v>
      </c>
      <c r="I25636">
        <v>0</v>
      </c>
      <c r="J25636">
        <v>0</v>
      </c>
      <c r="K25636">
        <v>0</v>
      </c>
      <c r="L25636">
        <v>0</v>
      </c>
      <c r="M25636" s="3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1366275</v>
      </c>
    </row>
    <row r="25637" spans="1:20" x14ac:dyDescent="0.25">
      <c r="A25637" s="1">
        <v>44087</v>
      </c>
      <c r="B25637">
        <v>236</v>
      </c>
      <c r="C25637" s="2" t="s">
        <v>25</v>
      </c>
      <c r="D25637" s="3">
        <v>7696</v>
      </c>
      <c r="E25637" s="3">
        <v>44</v>
      </c>
      <c r="F25637" s="3">
        <v>421</v>
      </c>
      <c r="G25637">
        <v>436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 s="3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1366275</v>
      </c>
    </row>
    <row r="25638" spans="1:20" x14ac:dyDescent="0.25">
      <c r="A25638" s="1">
        <v>44088</v>
      </c>
      <c r="B25638">
        <v>237</v>
      </c>
      <c r="C25638" s="2" t="s">
        <v>25</v>
      </c>
      <c r="D25638" s="3">
        <v>7714</v>
      </c>
      <c r="E25638" s="3">
        <v>18</v>
      </c>
      <c r="F25638" s="3">
        <v>417</v>
      </c>
      <c r="G25638">
        <v>436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 s="3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1366275</v>
      </c>
    </row>
    <row r="25639" spans="1:20" x14ac:dyDescent="0.25">
      <c r="A25639" s="1">
        <v>44089</v>
      </c>
      <c r="B25639">
        <v>238</v>
      </c>
      <c r="C25639" s="2" t="s">
        <v>25</v>
      </c>
      <c r="D25639" s="3">
        <v>7748</v>
      </c>
      <c r="E25639" s="3">
        <v>34</v>
      </c>
      <c r="F25639" s="3">
        <v>439</v>
      </c>
      <c r="G25639">
        <v>438</v>
      </c>
      <c r="H25639">
        <v>2</v>
      </c>
      <c r="I25639">
        <v>0</v>
      </c>
      <c r="J25639">
        <v>0</v>
      </c>
      <c r="K25639">
        <v>0</v>
      </c>
      <c r="L25639">
        <v>0</v>
      </c>
      <c r="M25639" s="3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1366275</v>
      </c>
    </row>
    <row r="25640" spans="1:20" x14ac:dyDescent="0.25">
      <c r="A25640" s="1">
        <v>44090</v>
      </c>
      <c r="B25640">
        <v>239</v>
      </c>
      <c r="C25640" s="2" t="s">
        <v>25</v>
      </c>
      <c r="D25640" s="3">
        <v>7780</v>
      </c>
      <c r="E25640" s="3">
        <v>32</v>
      </c>
      <c r="F25640" s="3">
        <v>433</v>
      </c>
      <c r="G25640">
        <v>438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 s="3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1366275</v>
      </c>
    </row>
    <row r="25641" spans="1:20" x14ac:dyDescent="0.25">
      <c r="A25641" s="1">
        <v>44091</v>
      </c>
      <c r="B25641">
        <v>240</v>
      </c>
      <c r="C25641" s="2" t="s">
        <v>25</v>
      </c>
      <c r="D25641" s="3">
        <v>7814</v>
      </c>
      <c r="E25641" s="3">
        <v>34</v>
      </c>
      <c r="F25641" s="3">
        <v>446</v>
      </c>
      <c r="G25641">
        <v>438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 s="3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1366275</v>
      </c>
    </row>
    <row r="25642" spans="1:20" x14ac:dyDescent="0.25">
      <c r="A25642" s="1">
        <v>44092</v>
      </c>
      <c r="B25642">
        <v>241</v>
      </c>
      <c r="C25642" s="2" t="s">
        <v>25</v>
      </c>
      <c r="D25642" s="3">
        <v>7861</v>
      </c>
      <c r="E25642" s="3">
        <v>47</v>
      </c>
      <c r="F25642" s="3">
        <v>437</v>
      </c>
      <c r="G25642">
        <v>438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 s="3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1366275</v>
      </c>
    </row>
    <row r="25643" spans="1:20" x14ac:dyDescent="0.25">
      <c r="A25643" s="1">
        <v>44093</v>
      </c>
      <c r="B25643">
        <v>242</v>
      </c>
      <c r="C25643" s="2" t="s">
        <v>25</v>
      </c>
      <c r="D25643" s="3">
        <v>7920</v>
      </c>
      <c r="E25643" s="3">
        <v>59</v>
      </c>
      <c r="F25643" s="3">
        <v>473</v>
      </c>
      <c r="G25643">
        <v>438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 s="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1366275</v>
      </c>
    </row>
    <row r="25644" spans="1:20" x14ac:dyDescent="0.25">
      <c r="A25644" s="1">
        <v>44094</v>
      </c>
      <c r="B25644">
        <v>243</v>
      </c>
      <c r="C25644" s="2" t="s">
        <v>25</v>
      </c>
      <c r="D25644" s="3">
        <v>7947</v>
      </c>
      <c r="E25644" s="3">
        <v>27</v>
      </c>
      <c r="F25644" s="3">
        <v>471</v>
      </c>
      <c r="G25644">
        <v>438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 s="3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1366275</v>
      </c>
    </row>
    <row r="25645" spans="1:20" x14ac:dyDescent="0.25">
      <c r="A25645" s="1">
        <v>44095</v>
      </c>
      <c r="B25645">
        <v>244</v>
      </c>
      <c r="C25645" s="2" t="s">
        <v>25</v>
      </c>
      <c r="D25645" s="3">
        <v>7952</v>
      </c>
      <c r="E25645" s="3">
        <v>5</v>
      </c>
      <c r="F25645" s="3">
        <v>458</v>
      </c>
      <c r="G25645">
        <v>438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 s="3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1366275</v>
      </c>
    </row>
    <row r="25646" spans="1:20" x14ac:dyDescent="0.25">
      <c r="A25646" s="1">
        <v>44096</v>
      </c>
      <c r="B25646">
        <v>245</v>
      </c>
      <c r="C25646" s="2" t="s">
        <v>25</v>
      </c>
      <c r="D25646" s="3">
        <v>7990</v>
      </c>
      <c r="E25646" s="3">
        <v>38</v>
      </c>
      <c r="F25646" s="3">
        <v>473</v>
      </c>
      <c r="G25646">
        <v>438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 s="3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1366275</v>
      </c>
    </row>
    <row r="25647" spans="1:20" x14ac:dyDescent="0.25">
      <c r="A25647" s="1">
        <v>44097</v>
      </c>
      <c r="B25647">
        <v>246</v>
      </c>
      <c r="C25647" s="2" t="s">
        <v>25</v>
      </c>
      <c r="D25647" s="3">
        <v>8007</v>
      </c>
      <c r="E25647" s="3">
        <v>17</v>
      </c>
      <c r="F25647" s="3">
        <v>434</v>
      </c>
      <c r="G25647">
        <v>438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 s="3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1366275</v>
      </c>
    </row>
    <row r="25648" spans="1:20" x14ac:dyDescent="0.25">
      <c r="A25648" s="1">
        <v>44098</v>
      </c>
      <c r="B25648">
        <v>247</v>
      </c>
      <c r="C25648" s="2" t="s">
        <v>25</v>
      </c>
      <c r="D25648" s="3">
        <v>8044</v>
      </c>
      <c r="E25648" s="3">
        <v>37</v>
      </c>
      <c r="F25648" s="3">
        <v>424</v>
      </c>
      <c r="G25648">
        <v>438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 s="3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1366275</v>
      </c>
    </row>
    <row r="25649" spans="1:20" x14ac:dyDescent="0.25">
      <c r="A25649" s="1">
        <v>44099</v>
      </c>
      <c r="B25649">
        <v>248</v>
      </c>
      <c r="C25649" s="2" t="s">
        <v>25</v>
      </c>
      <c r="D25649" s="3">
        <v>8085</v>
      </c>
      <c r="E25649" s="3">
        <v>41</v>
      </c>
      <c r="F25649" s="3">
        <v>433</v>
      </c>
      <c r="G25649">
        <v>438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 s="3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1366275</v>
      </c>
    </row>
    <row r="25650" spans="1:20" x14ac:dyDescent="0.25">
      <c r="A25650" s="1">
        <v>44100</v>
      </c>
      <c r="B25650">
        <v>249</v>
      </c>
      <c r="C25650" s="2" t="s">
        <v>25</v>
      </c>
      <c r="D25650" s="3">
        <v>8121</v>
      </c>
      <c r="E25650" s="3">
        <v>36</v>
      </c>
      <c r="F25650" s="3">
        <v>425</v>
      </c>
      <c r="G25650">
        <v>439</v>
      </c>
      <c r="H25650">
        <v>1</v>
      </c>
      <c r="I25650">
        <v>0</v>
      </c>
      <c r="J25650">
        <v>0</v>
      </c>
      <c r="K25650">
        <v>0</v>
      </c>
      <c r="L25650">
        <v>0</v>
      </c>
      <c r="M25650" s="3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1366275</v>
      </c>
    </row>
    <row r="25651" spans="1:20" x14ac:dyDescent="0.25">
      <c r="A25651" s="1">
        <v>44101</v>
      </c>
      <c r="B25651">
        <v>250</v>
      </c>
      <c r="C25651" s="2" t="s">
        <v>25</v>
      </c>
      <c r="D25651" s="3">
        <v>8172</v>
      </c>
      <c r="E25651" s="3">
        <v>51</v>
      </c>
      <c r="F25651" s="3">
        <v>458</v>
      </c>
      <c r="G25651">
        <v>439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 s="3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1366275</v>
      </c>
    </row>
    <row r="25652" spans="1:20" x14ac:dyDescent="0.25">
      <c r="A25652" s="1">
        <v>44102</v>
      </c>
      <c r="B25652">
        <v>251</v>
      </c>
      <c r="C25652" s="2" t="s">
        <v>25</v>
      </c>
      <c r="D25652" s="3">
        <v>8208</v>
      </c>
      <c r="E25652" s="3">
        <v>36</v>
      </c>
      <c r="F25652" s="3">
        <v>460</v>
      </c>
      <c r="G25652">
        <v>439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 s="3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1366275</v>
      </c>
    </row>
    <row r="25653" spans="1:20" x14ac:dyDescent="0.25">
      <c r="A25653" s="1">
        <v>44103</v>
      </c>
      <c r="B25653">
        <v>252</v>
      </c>
      <c r="C25653" s="2" t="s">
        <v>25</v>
      </c>
      <c r="D25653" s="3">
        <v>8233</v>
      </c>
      <c r="E25653" s="3">
        <v>25</v>
      </c>
      <c r="F25653" s="3">
        <v>453</v>
      </c>
      <c r="G25653">
        <v>439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 s="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1366275</v>
      </c>
    </row>
    <row r="25654" spans="1:20" x14ac:dyDescent="0.25">
      <c r="A25654" s="1">
        <v>44104</v>
      </c>
      <c r="B25654">
        <v>253</v>
      </c>
      <c r="C25654" s="2" t="s">
        <v>25</v>
      </c>
      <c r="D25654" s="3">
        <v>8266</v>
      </c>
      <c r="E25654" s="3">
        <v>33</v>
      </c>
      <c r="F25654" s="3">
        <v>452</v>
      </c>
      <c r="G25654">
        <v>439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 s="3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1366275</v>
      </c>
    </row>
    <row r="25655" spans="1:20" x14ac:dyDescent="0.25">
      <c r="A25655" s="1">
        <v>44105</v>
      </c>
      <c r="B25655">
        <v>254</v>
      </c>
      <c r="C25655" s="2" t="s">
        <v>25</v>
      </c>
      <c r="D25655" s="3">
        <v>8317</v>
      </c>
      <c r="E25655" s="3">
        <v>51</v>
      </c>
      <c r="F25655" s="3">
        <v>456</v>
      </c>
      <c r="G25655">
        <v>441</v>
      </c>
      <c r="H25655">
        <v>2</v>
      </c>
      <c r="I25655">
        <v>0</v>
      </c>
      <c r="J25655">
        <v>0</v>
      </c>
      <c r="K25655">
        <v>0</v>
      </c>
      <c r="L25655">
        <v>0</v>
      </c>
      <c r="M25655" s="3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1366275</v>
      </c>
    </row>
    <row r="25656" spans="1:20" x14ac:dyDescent="0.25">
      <c r="A25656" s="1">
        <v>44106</v>
      </c>
      <c r="B25656">
        <v>255</v>
      </c>
      <c r="C25656" s="2" t="s">
        <v>25</v>
      </c>
      <c r="D25656" s="3">
        <v>8534</v>
      </c>
      <c r="E25656" s="3">
        <v>217</v>
      </c>
      <c r="F25656" s="3">
        <v>614</v>
      </c>
      <c r="G25656">
        <v>442</v>
      </c>
      <c r="H25656">
        <v>1</v>
      </c>
      <c r="I25656">
        <v>0</v>
      </c>
      <c r="J25656">
        <v>0</v>
      </c>
      <c r="K25656">
        <v>0</v>
      </c>
      <c r="L25656">
        <v>0</v>
      </c>
      <c r="M25656" s="3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1366275</v>
      </c>
    </row>
    <row r="25657" spans="1:20" x14ac:dyDescent="0.25">
      <c r="A25657" s="1">
        <v>44107</v>
      </c>
      <c r="B25657">
        <v>256</v>
      </c>
      <c r="C25657" s="2" t="s">
        <v>25</v>
      </c>
      <c r="D25657" s="3">
        <v>8597</v>
      </c>
      <c r="E25657" s="3">
        <v>63</v>
      </c>
      <c r="F25657" s="3">
        <v>650</v>
      </c>
      <c r="G25657">
        <v>442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 s="3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1366275</v>
      </c>
    </row>
    <row r="25658" spans="1:20" x14ac:dyDescent="0.25">
      <c r="A25658" s="1">
        <v>44108</v>
      </c>
      <c r="B25658">
        <v>257</v>
      </c>
      <c r="C25658" s="2" t="s">
        <v>25</v>
      </c>
      <c r="D25658" s="3">
        <v>8645</v>
      </c>
      <c r="E25658" s="3">
        <v>48</v>
      </c>
      <c r="F25658" s="3">
        <v>693</v>
      </c>
      <c r="G25658">
        <v>443</v>
      </c>
      <c r="H25658">
        <v>1</v>
      </c>
      <c r="I25658">
        <v>0</v>
      </c>
      <c r="J25658">
        <v>0</v>
      </c>
      <c r="K25658">
        <v>0</v>
      </c>
      <c r="L25658">
        <v>0</v>
      </c>
      <c r="M25658" s="3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1366275</v>
      </c>
    </row>
    <row r="25659" spans="1:20" x14ac:dyDescent="0.25">
      <c r="A25659" s="1">
        <v>44109</v>
      </c>
      <c r="B25659">
        <v>258</v>
      </c>
      <c r="C25659" s="2" t="s">
        <v>25</v>
      </c>
      <c r="D25659" s="3">
        <v>8680</v>
      </c>
      <c r="E25659" s="3">
        <v>35</v>
      </c>
      <c r="F25659" s="3">
        <v>690</v>
      </c>
      <c r="G25659">
        <v>444</v>
      </c>
      <c r="H25659">
        <v>1</v>
      </c>
      <c r="I25659">
        <v>0</v>
      </c>
      <c r="J25659">
        <v>0</v>
      </c>
      <c r="K25659">
        <v>0</v>
      </c>
      <c r="L25659">
        <v>0</v>
      </c>
      <c r="M25659" s="3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1366275</v>
      </c>
    </row>
    <row r="25660" spans="1:20" x14ac:dyDescent="0.25">
      <c r="A25660" s="1">
        <v>44110</v>
      </c>
      <c r="B25660">
        <v>259</v>
      </c>
      <c r="C25660" s="2" t="s">
        <v>25</v>
      </c>
      <c r="D25660" s="3">
        <v>8731</v>
      </c>
      <c r="E25660" s="3">
        <v>51</v>
      </c>
      <c r="F25660" s="3">
        <v>724</v>
      </c>
      <c r="G25660">
        <v>446</v>
      </c>
      <c r="H25660">
        <v>2</v>
      </c>
      <c r="I25660">
        <v>0</v>
      </c>
      <c r="J25660">
        <v>0</v>
      </c>
      <c r="K25660">
        <v>0</v>
      </c>
      <c r="L25660">
        <v>0</v>
      </c>
      <c r="M25660" s="3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1366275</v>
      </c>
    </row>
    <row r="25661" spans="1:20" x14ac:dyDescent="0.25">
      <c r="A25661" s="1">
        <v>44111</v>
      </c>
      <c r="B25661">
        <v>260</v>
      </c>
      <c r="C25661" s="2" t="s">
        <v>25</v>
      </c>
      <c r="D25661" s="3">
        <v>8800</v>
      </c>
      <c r="E25661" s="3">
        <v>69</v>
      </c>
      <c r="F25661" s="3">
        <v>756</v>
      </c>
      <c r="G25661">
        <v>448</v>
      </c>
      <c r="H25661">
        <v>2</v>
      </c>
      <c r="I25661">
        <v>0</v>
      </c>
      <c r="J25661">
        <v>0</v>
      </c>
      <c r="K25661">
        <v>0</v>
      </c>
      <c r="L25661">
        <v>0</v>
      </c>
      <c r="M25661" s="3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1366275</v>
      </c>
    </row>
    <row r="25662" spans="1:20" x14ac:dyDescent="0.25">
      <c r="A25662" s="1">
        <v>44112</v>
      </c>
      <c r="B25662">
        <v>261</v>
      </c>
      <c r="C25662" s="2" t="s">
        <v>25</v>
      </c>
      <c r="D25662" s="3">
        <v>8878</v>
      </c>
      <c r="E25662" s="3">
        <v>78</v>
      </c>
      <c r="F25662" s="3">
        <v>793</v>
      </c>
      <c r="G25662">
        <v>448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 s="3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1366275</v>
      </c>
    </row>
    <row r="25663" spans="1:20" x14ac:dyDescent="0.25">
      <c r="A25663" s="1">
        <v>44113</v>
      </c>
      <c r="B25663">
        <v>262</v>
      </c>
      <c r="C25663" s="2" t="s">
        <v>25</v>
      </c>
      <c r="D25663" s="3">
        <v>8970</v>
      </c>
      <c r="E25663" s="3">
        <v>92</v>
      </c>
      <c r="F25663" s="3">
        <v>849</v>
      </c>
      <c r="G25663">
        <v>450</v>
      </c>
      <c r="H25663">
        <v>2</v>
      </c>
      <c r="I25663">
        <v>0</v>
      </c>
      <c r="J25663">
        <v>0</v>
      </c>
      <c r="K25663">
        <v>0</v>
      </c>
      <c r="L25663">
        <v>0</v>
      </c>
      <c r="M25663" s="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1366275</v>
      </c>
    </row>
    <row r="25664" spans="1:20" x14ac:dyDescent="0.25">
      <c r="A25664" s="1">
        <v>44114</v>
      </c>
      <c r="B25664">
        <v>263</v>
      </c>
      <c r="C25664" s="2" t="s">
        <v>25</v>
      </c>
      <c r="D25664" s="3">
        <v>9092</v>
      </c>
      <c r="E25664" s="3">
        <v>122</v>
      </c>
      <c r="F25664" s="3">
        <v>920</v>
      </c>
      <c r="G25664">
        <v>455</v>
      </c>
      <c r="H25664">
        <v>5</v>
      </c>
      <c r="I25664">
        <v>0</v>
      </c>
      <c r="J25664">
        <v>0</v>
      </c>
      <c r="K25664">
        <v>0</v>
      </c>
      <c r="L25664">
        <v>0</v>
      </c>
      <c r="M25664" s="3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1366275</v>
      </c>
    </row>
    <row r="25665" spans="1:20" x14ac:dyDescent="0.25">
      <c r="A25665" s="1">
        <v>44115</v>
      </c>
      <c r="B25665">
        <v>264</v>
      </c>
      <c r="C25665" s="2" t="s">
        <v>25</v>
      </c>
      <c r="D25665" s="3">
        <v>9143</v>
      </c>
      <c r="E25665" s="3">
        <v>51</v>
      </c>
      <c r="F25665" s="3">
        <v>935</v>
      </c>
      <c r="G25665">
        <v>456</v>
      </c>
      <c r="H25665">
        <v>1</v>
      </c>
      <c r="I25665">
        <v>0</v>
      </c>
      <c r="J25665">
        <v>0</v>
      </c>
      <c r="K25665">
        <v>0</v>
      </c>
      <c r="L25665">
        <v>0</v>
      </c>
      <c r="M25665" s="3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1366275</v>
      </c>
    </row>
    <row r="25666" spans="1:20" x14ac:dyDescent="0.25">
      <c r="A25666" s="1">
        <v>44116</v>
      </c>
      <c r="B25666">
        <v>265</v>
      </c>
      <c r="C25666" s="2" t="s">
        <v>25</v>
      </c>
      <c r="D25666" s="3">
        <v>9208</v>
      </c>
      <c r="E25666" s="3">
        <v>65</v>
      </c>
      <c r="F25666" s="3">
        <v>975</v>
      </c>
      <c r="G25666">
        <v>456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 s="3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1366275</v>
      </c>
    </row>
    <row r="25667" spans="1:20" x14ac:dyDescent="0.25">
      <c r="A25667" s="1">
        <v>44117</v>
      </c>
      <c r="B25667">
        <v>266</v>
      </c>
      <c r="C25667" s="2" t="s">
        <v>25</v>
      </c>
      <c r="D25667" s="3">
        <v>9279</v>
      </c>
      <c r="E25667" s="3">
        <v>71</v>
      </c>
      <c r="F25667" s="3">
        <v>1013</v>
      </c>
      <c r="G25667">
        <v>456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 s="3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1366275</v>
      </c>
    </row>
    <row r="25668" spans="1:20" x14ac:dyDescent="0.25">
      <c r="A25668" s="1">
        <v>44118</v>
      </c>
      <c r="B25668">
        <v>267</v>
      </c>
      <c r="C25668" s="2" t="s">
        <v>25</v>
      </c>
      <c r="D25668" s="3">
        <v>9349</v>
      </c>
      <c r="E25668" s="3">
        <v>70</v>
      </c>
      <c r="F25668" s="3">
        <v>1032</v>
      </c>
      <c r="G25668">
        <v>458</v>
      </c>
      <c r="H25668">
        <v>2</v>
      </c>
      <c r="I25668">
        <v>0</v>
      </c>
      <c r="J25668">
        <v>0</v>
      </c>
      <c r="K25668">
        <v>0</v>
      </c>
      <c r="L25668">
        <v>0</v>
      </c>
      <c r="M25668" s="3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1366275</v>
      </c>
    </row>
    <row r="25669" spans="1:20" x14ac:dyDescent="0.25">
      <c r="A25669" s="1">
        <v>44119</v>
      </c>
      <c r="B25669">
        <v>268</v>
      </c>
      <c r="C25669" s="2" t="s">
        <v>25</v>
      </c>
      <c r="D25669" s="3">
        <v>9426</v>
      </c>
      <c r="E25669" s="3">
        <v>77</v>
      </c>
      <c r="F25669" s="3">
        <v>892</v>
      </c>
      <c r="G25669">
        <v>463</v>
      </c>
      <c r="H25669">
        <v>5</v>
      </c>
      <c r="I25669">
        <v>0</v>
      </c>
      <c r="J25669">
        <v>0</v>
      </c>
      <c r="K25669">
        <v>0</v>
      </c>
      <c r="L25669">
        <v>0</v>
      </c>
      <c r="M25669" s="3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1366275</v>
      </c>
    </row>
    <row r="25670" spans="1:20" x14ac:dyDescent="0.25">
      <c r="A25670" s="1">
        <v>44120</v>
      </c>
      <c r="B25670">
        <v>269</v>
      </c>
      <c r="C25670" s="2" t="s">
        <v>25</v>
      </c>
      <c r="D25670" s="3">
        <v>9514</v>
      </c>
      <c r="E25670" s="3">
        <v>88</v>
      </c>
      <c r="F25670" s="3">
        <v>917</v>
      </c>
      <c r="G25670">
        <v>465</v>
      </c>
      <c r="H25670">
        <v>2</v>
      </c>
      <c r="I25670">
        <v>0</v>
      </c>
      <c r="J25670">
        <v>0</v>
      </c>
      <c r="K25670">
        <v>0</v>
      </c>
      <c r="L25670">
        <v>0</v>
      </c>
      <c r="M25670" s="3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1366275</v>
      </c>
    </row>
    <row r="25671" spans="1:20" x14ac:dyDescent="0.25">
      <c r="A25671" s="1">
        <v>44121</v>
      </c>
      <c r="B25671">
        <v>270</v>
      </c>
      <c r="C25671" s="2" t="s">
        <v>25</v>
      </c>
      <c r="D25671" s="3">
        <v>9625</v>
      </c>
      <c r="E25671" s="3">
        <v>111</v>
      </c>
      <c r="F25671" s="3">
        <v>980</v>
      </c>
      <c r="G25671">
        <v>466</v>
      </c>
      <c r="H25671">
        <v>1</v>
      </c>
      <c r="I25671">
        <v>0</v>
      </c>
      <c r="J25671">
        <v>0</v>
      </c>
      <c r="K25671">
        <v>0</v>
      </c>
      <c r="L25671">
        <v>0</v>
      </c>
      <c r="M25671" s="3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1366275</v>
      </c>
    </row>
    <row r="25672" spans="1:20" x14ac:dyDescent="0.25">
      <c r="A25672" s="1">
        <v>44122</v>
      </c>
      <c r="B25672">
        <v>271</v>
      </c>
      <c r="C25672" s="2" t="s">
        <v>25</v>
      </c>
      <c r="D25672" s="3">
        <v>9694</v>
      </c>
      <c r="E25672" s="3">
        <v>69</v>
      </c>
      <c r="F25672" s="3">
        <v>1014</v>
      </c>
      <c r="G25672">
        <v>467</v>
      </c>
      <c r="H25672">
        <v>1</v>
      </c>
      <c r="I25672">
        <v>0</v>
      </c>
      <c r="J25672">
        <v>0</v>
      </c>
      <c r="K25672">
        <v>0</v>
      </c>
      <c r="L25672">
        <v>0</v>
      </c>
      <c r="M25672" s="3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1366275</v>
      </c>
    </row>
    <row r="25673" spans="1:20" x14ac:dyDescent="0.25">
      <c r="A25673" s="1">
        <v>44123</v>
      </c>
      <c r="B25673">
        <v>272</v>
      </c>
      <c r="C25673" s="2" t="s">
        <v>25</v>
      </c>
      <c r="D25673" s="3">
        <v>9746</v>
      </c>
      <c r="E25673" s="3">
        <v>52</v>
      </c>
      <c r="F25673" s="3">
        <v>1015</v>
      </c>
      <c r="G25673">
        <v>468</v>
      </c>
      <c r="H25673">
        <v>1</v>
      </c>
      <c r="I25673">
        <v>0</v>
      </c>
      <c r="J25673">
        <v>0</v>
      </c>
      <c r="K25673">
        <v>0</v>
      </c>
      <c r="L25673">
        <v>0</v>
      </c>
      <c r="M25673" s="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1366275</v>
      </c>
    </row>
    <row r="25674" spans="1:20" x14ac:dyDescent="0.25">
      <c r="A25674" s="1">
        <v>44124</v>
      </c>
      <c r="B25674">
        <v>273</v>
      </c>
      <c r="C25674" s="2" t="s">
        <v>25</v>
      </c>
      <c r="D25674" s="3">
        <v>9828</v>
      </c>
      <c r="E25674" s="3">
        <v>82</v>
      </c>
      <c r="F25674" s="3">
        <v>1028</v>
      </c>
      <c r="G25674">
        <v>468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 s="3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1366275</v>
      </c>
    </row>
    <row r="25675" spans="1:20" x14ac:dyDescent="0.25">
      <c r="A25675" s="1">
        <v>44125</v>
      </c>
      <c r="B25675">
        <v>274</v>
      </c>
      <c r="C25675" s="2" t="s">
        <v>25</v>
      </c>
      <c r="D25675" s="3">
        <v>9917</v>
      </c>
      <c r="E25675" s="3">
        <v>89</v>
      </c>
      <c r="F25675" s="3">
        <v>1039</v>
      </c>
      <c r="G25675">
        <v>469</v>
      </c>
      <c r="H25675">
        <v>1</v>
      </c>
      <c r="I25675">
        <v>0</v>
      </c>
      <c r="J25675">
        <v>0</v>
      </c>
      <c r="K25675">
        <v>0</v>
      </c>
      <c r="L25675">
        <v>0</v>
      </c>
      <c r="M25675" s="3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1366275</v>
      </c>
    </row>
    <row r="25676" spans="1:20" x14ac:dyDescent="0.25">
      <c r="A25676" s="1">
        <v>44126</v>
      </c>
      <c r="B25676">
        <v>275</v>
      </c>
      <c r="C25676" s="2" t="s">
        <v>25</v>
      </c>
      <c r="D25676" s="3">
        <v>9994</v>
      </c>
      <c r="E25676" s="3">
        <v>77</v>
      </c>
      <c r="F25676" s="3">
        <v>1024</v>
      </c>
      <c r="G25676">
        <v>470</v>
      </c>
      <c r="H25676">
        <v>1</v>
      </c>
      <c r="I25676">
        <v>0</v>
      </c>
      <c r="J25676">
        <v>0</v>
      </c>
      <c r="K25676">
        <v>0</v>
      </c>
      <c r="L25676">
        <v>0</v>
      </c>
      <c r="M25676" s="3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1366275</v>
      </c>
    </row>
    <row r="25677" spans="1:20" x14ac:dyDescent="0.25">
      <c r="A25677" s="1">
        <v>44127</v>
      </c>
      <c r="B25677">
        <v>276</v>
      </c>
      <c r="C25677" s="2" t="s">
        <v>25</v>
      </c>
      <c r="D25677" s="3">
        <v>10112</v>
      </c>
      <c r="E25677" s="3">
        <v>118</v>
      </c>
      <c r="F25677" s="3">
        <v>1020</v>
      </c>
      <c r="G25677">
        <v>471</v>
      </c>
      <c r="H25677">
        <v>1</v>
      </c>
      <c r="I25677">
        <v>0</v>
      </c>
      <c r="J25677">
        <v>0</v>
      </c>
      <c r="K25677">
        <v>0</v>
      </c>
      <c r="L25677">
        <v>0</v>
      </c>
      <c r="M25677" s="3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1366275</v>
      </c>
    </row>
    <row r="25678" spans="1:20" x14ac:dyDescent="0.25">
      <c r="A25678" s="1">
        <v>44128</v>
      </c>
      <c r="B25678">
        <v>277</v>
      </c>
      <c r="C25678" s="2" t="s">
        <v>25</v>
      </c>
      <c r="D25678" s="3">
        <v>10238</v>
      </c>
      <c r="E25678" s="3">
        <v>126</v>
      </c>
      <c r="F25678" s="3">
        <v>1095</v>
      </c>
      <c r="G25678">
        <v>473</v>
      </c>
      <c r="H25678">
        <v>2</v>
      </c>
      <c r="I25678">
        <v>0</v>
      </c>
      <c r="J25678">
        <v>0</v>
      </c>
      <c r="K25678">
        <v>0</v>
      </c>
      <c r="L25678">
        <v>0</v>
      </c>
      <c r="M25678" s="3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1366275</v>
      </c>
    </row>
    <row r="25679" spans="1:20" x14ac:dyDescent="0.25">
      <c r="A25679" s="1">
        <v>44129</v>
      </c>
      <c r="B25679">
        <v>278</v>
      </c>
      <c r="C25679" s="2" t="s">
        <v>25</v>
      </c>
      <c r="D25679" s="3">
        <v>10328</v>
      </c>
      <c r="E25679" s="3">
        <v>90</v>
      </c>
      <c r="F25679" s="3">
        <v>1120</v>
      </c>
      <c r="G25679">
        <v>473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 s="3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1366275</v>
      </c>
    </row>
    <row r="25680" spans="1:20" x14ac:dyDescent="0.25">
      <c r="A25680" s="1">
        <v>44130</v>
      </c>
      <c r="B25680">
        <v>279</v>
      </c>
      <c r="C25680" s="2" t="s">
        <v>25</v>
      </c>
      <c r="D25680" s="3">
        <v>10397</v>
      </c>
      <c r="E25680" s="3">
        <v>69</v>
      </c>
      <c r="F25680" s="3">
        <v>1118</v>
      </c>
      <c r="G25680">
        <v>475</v>
      </c>
      <c r="H25680">
        <v>2</v>
      </c>
      <c r="I25680">
        <v>0</v>
      </c>
      <c r="J25680">
        <v>0</v>
      </c>
      <c r="K25680">
        <v>0</v>
      </c>
      <c r="L25680">
        <v>0</v>
      </c>
      <c r="M25680" s="3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1366275</v>
      </c>
    </row>
    <row r="25681" spans="1:20" x14ac:dyDescent="0.25">
      <c r="A25681" s="1">
        <v>44131</v>
      </c>
      <c r="B25681">
        <v>280</v>
      </c>
      <c r="C25681" s="2" t="s">
        <v>25</v>
      </c>
      <c r="D25681" s="3">
        <v>10530</v>
      </c>
      <c r="E25681" s="3">
        <v>133</v>
      </c>
      <c r="F25681" s="3">
        <v>1181</v>
      </c>
      <c r="G25681">
        <v>475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 s="3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1366275</v>
      </c>
    </row>
    <row r="25682" spans="1:20" x14ac:dyDescent="0.25">
      <c r="A25682" s="1">
        <v>44132</v>
      </c>
      <c r="B25682">
        <v>281</v>
      </c>
      <c r="C25682" s="2" t="s">
        <v>25</v>
      </c>
      <c r="D25682" s="3">
        <v>10641</v>
      </c>
      <c r="E25682" s="3">
        <v>111</v>
      </c>
      <c r="F25682" s="3">
        <v>1215</v>
      </c>
      <c r="G25682">
        <v>478</v>
      </c>
      <c r="H25682">
        <v>3</v>
      </c>
      <c r="I25682">
        <v>0</v>
      </c>
      <c r="J25682">
        <v>0</v>
      </c>
      <c r="K25682">
        <v>0</v>
      </c>
      <c r="L25682">
        <v>0</v>
      </c>
      <c r="M25682" s="3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1366275</v>
      </c>
    </row>
    <row r="25683" spans="1:20" x14ac:dyDescent="0.25">
      <c r="A25683" s="1">
        <v>44133</v>
      </c>
      <c r="B25683">
        <v>282</v>
      </c>
      <c r="C25683" s="2" t="s">
        <v>25</v>
      </c>
      <c r="D25683" s="3">
        <v>10768</v>
      </c>
      <c r="E25683" s="3">
        <v>127</v>
      </c>
      <c r="F25683" s="3">
        <v>1254</v>
      </c>
      <c r="G25683">
        <v>482</v>
      </c>
      <c r="H25683">
        <v>4</v>
      </c>
      <c r="I25683">
        <v>0</v>
      </c>
      <c r="J25683">
        <v>0</v>
      </c>
      <c r="K25683">
        <v>0</v>
      </c>
      <c r="L25683">
        <v>0</v>
      </c>
      <c r="M25683" s="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1366275</v>
      </c>
    </row>
    <row r="25684" spans="1:20" x14ac:dyDescent="0.25">
      <c r="A25684" s="1">
        <v>44134</v>
      </c>
      <c r="B25684">
        <v>283</v>
      </c>
      <c r="C25684" s="2" t="s">
        <v>25</v>
      </c>
      <c r="D25684" s="3">
        <v>10884</v>
      </c>
      <c r="E25684" s="3">
        <v>116</v>
      </c>
      <c r="F25684" s="3">
        <v>1259</v>
      </c>
      <c r="G25684">
        <v>482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 s="3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1366275</v>
      </c>
    </row>
    <row r="25685" spans="1:20" x14ac:dyDescent="0.25">
      <c r="A25685" s="1">
        <v>44135</v>
      </c>
      <c r="B25685">
        <v>284</v>
      </c>
      <c r="C25685" s="2" t="s">
        <v>25</v>
      </c>
      <c r="D25685" s="3">
        <v>11084</v>
      </c>
      <c r="E25685" s="3">
        <v>200</v>
      </c>
      <c r="F25685" s="3">
        <v>1390</v>
      </c>
      <c r="G25685">
        <v>483</v>
      </c>
      <c r="H25685">
        <v>1</v>
      </c>
      <c r="I25685">
        <v>0</v>
      </c>
      <c r="J25685">
        <v>0</v>
      </c>
      <c r="K25685">
        <v>0</v>
      </c>
      <c r="L25685">
        <v>0</v>
      </c>
      <c r="M25685" s="3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1366275</v>
      </c>
    </row>
    <row r="25686" spans="1:20" x14ac:dyDescent="0.25">
      <c r="A25686" s="1">
        <v>44136</v>
      </c>
      <c r="B25686">
        <v>285</v>
      </c>
      <c r="C25686" s="2" t="s">
        <v>25</v>
      </c>
      <c r="D25686" s="3">
        <v>11214</v>
      </c>
      <c r="E25686" s="3">
        <v>130</v>
      </c>
      <c r="F25686" s="3">
        <v>1468</v>
      </c>
      <c r="G25686">
        <v>483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 s="3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1366275</v>
      </c>
    </row>
    <row r="25687" spans="1:20" x14ac:dyDescent="0.25">
      <c r="A25687" s="1">
        <v>44137</v>
      </c>
      <c r="B25687">
        <v>286</v>
      </c>
      <c r="C25687" s="2" t="s">
        <v>25</v>
      </c>
      <c r="D25687" s="3">
        <v>11320</v>
      </c>
      <c r="E25687" s="3">
        <v>106</v>
      </c>
      <c r="F25687" s="3">
        <v>1492</v>
      </c>
      <c r="G25687">
        <v>483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 s="3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1366275</v>
      </c>
    </row>
    <row r="25688" spans="1:20" x14ac:dyDescent="0.25">
      <c r="A25688" s="1">
        <v>44138</v>
      </c>
      <c r="B25688">
        <v>287</v>
      </c>
      <c r="C25688" s="2" t="s">
        <v>25</v>
      </c>
      <c r="D25688" s="3">
        <v>11448</v>
      </c>
      <c r="E25688" s="3">
        <v>128</v>
      </c>
      <c r="F25688" s="3">
        <v>1531</v>
      </c>
      <c r="G25688">
        <v>483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 s="3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1366275</v>
      </c>
    </row>
    <row r="25689" spans="1:20" x14ac:dyDescent="0.25">
      <c r="A25689" s="1">
        <v>44139</v>
      </c>
      <c r="B25689">
        <v>288</v>
      </c>
      <c r="C25689" s="2" t="s">
        <v>25</v>
      </c>
      <c r="D25689" s="3">
        <v>11563</v>
      </c>
      <c r="E25689" s="3">
        <v>115</v>
      </c>
      <c r="F25689" s="3">
        <v>1569</v>
      </c>
      <c r="G25689">
        <v>484</v>
      </c>
      <c r="H25689">
        <v>1</v>
      </c>
      <c r="I25689">
        <v>0</v>
      </c>
      <c r="J25689">
        <v>0</v>
      </c>
      <c r="K25689">
        <v>0</v>
      </c>
      <c r="L25689">
        <v>0</v>
      </c>
      <c r="M25689" s="3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1366275</v>
      </c>
    </row>
    <row r="25690" spans="1:20" x14ac:dyDescent="0.25">
      <c r="A25690" s="1">
        <v>44140</v>
      </c>
      <c r="B25690">
        <v>289</v>
      </c>
      <c r="C25690" s="2" t="s">
        <v>25</v>
      </c>
      <c r="D25690" s="3">
        <v>11808</v>
      </c>
      <c r="E25690" s="3">
        <v>245</v>
      </c>
      <c r="F25690" s="3">
        <v>1696</v>
      </c>
      <c r="G25690">
        <v>486</v>
      </c>
      <c r="H25690">
        <v>2</v>
      </c>
      <c r="I25690">
        <v>0</v>
      </c>
      <c r="J25690">
        <v>0</v>
      </c>
      <c r="K25690">
        <v>0</v>
      </c>
      <c r="L25690">
        <v>0</v>
      </c>
      <c r="M25690" s="3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1366275</v>
      </c>
    </row>
    <row r="25691" spans="1:20" x14ac:dyDescent="0.25">
      <c r="A25691" s="1">
        <v>44141</v>
      </c>
      <c r="B25691">
        <v>290</v>
      </c>
      <c r="C25691" s="2" t="s">
        <v>25</v>
      </c>
      <c r="D25691" s="3">
        <v>12012</v>
      </c>
      <c r="E25691" s="3">
        <v>204</v>
      </c>
      <c r="F25691" s="3">
        <v>1774</v>
      </c>
      <c r="G25691">
        <v>488</v>
      </c>
      <c r="H25691">
        <v>2</v>
      </c>
      <c r="I25691">
        <v>0</v>
      </c>
      <c r="J25691">
        <v>0</v>
      </c>
      <c r="K25691">
        <v>0</v>
      </c>
      <c r="L25691">
        <v>0</v>
      </c>
      <c r="M25691" s="3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1366275</v>
      </c>
    </row>
    <row r="25692" spans="1:20" x14ac:dyDescent="0.25">
      <c r="A25692" s="1">
        <v>44142</v>
      </c>
      <c r="B25692">
        <v>291</v>
      </c>
      <c r="C25692" s="2" t="s">
        <v>25</v>
      </c>
      <c r="D25692" s="3">
        <v>12241</v>
      </c>
      <c r="E25692" s="3">
        <v>229</v>
      </c>
      <c r="F25692" s="3">
        <v>1913</v>
      </c>
      <c r="G25692">
        <v>489</v>
      </c>
      <c r="H25692">
        <v>1</v>
      </c>
      <c r="I25692">
        <v>0</v>
      </c>
      <c r="J25692">
        <v>0</v>
      </c>
      <c r="K25692">
        <v>0</v>
      </c>
      <c r="L25692">
        <v>0</v>
      </c>
      <c r="M25692" s="3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1366275</v>
      </c>
    </row>
    <row r="25693" spans="1:20" x14ac:dyDescent="0.25">
      <c r="A25693" s="1">
        <v>44143</v>
      </c>
      <c r="B25693">
        <v>292</v>
      </c>
      <c r="C25693" s="2" t="s">
        <v>25</v>
      </c>
      <c r="D25693" s="3">
        <v>12488</v>
      </c>
      <c r="E25693" s="3">
        <v>247</v>
      </c>
      <c r="F25693" s="3">
        <v>2091</v>
      </c>
      <c r="G25693">
        <v>489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 s="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1366275</v>
      </c>
    </row>
    <row r="25694" spans="1:20" x14ac:dyDescent="0.25">
      <c r="A25694" s="1">
        <v>44144</v>
      </c>
      <c r="B25694">
        <v>293</v>
      </c>
      <c r="C25694" s="2" t="s">
        <v>25</v>
      </c>
      <c r="D25694" s="3">
        <v>12699</v>
      </c>
      <c r="E25694" s="3">
        <v>211</v>
      </c>
      <c r="F25694" s="3">
        <v>2169</v>
      </c>
      <c r="G25694">
        <v>489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 s="3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1366275</v>
      </c>
    </row>
    <row r="25695" spans="1:20" x14ac:dyDescent="0.25">
      <c r="A25695" s="1">
        <v>44145</v>
      </c>
      <c r="B25695">
        <v>294</v>
      </c>
      <c r="C25695" s="2" t="s">
        <v>25</v>
      </c>
      <c r="D25695" s="3">
        <v>12919</v>
      </c>
      <c r="E25695" s="3">
        <v>220</v>
      </c>
      <c r="F25695" s="3">
        <v>2278</v>
      </c>
      <c r="G25695">
        <v>489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 s="3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1366275</v>
      </c>
    </row>
    <row r="25696" spans="1:20" x14ac:dyDescent="0.25">
      <c r="A25696" s="1">
        <v>44146</v>
      </c>
      <c r="B25696">
        <v>295</v>
      </c>
      <c r="C25696" s="2" t="s">
        <v>25</v>
      </c>
      <c r="D25696" s="3">
        <v>13148</v>
      </c>
      <c r="E25696" s="3">
        <v>229</v>
      </c>
      <c r="F25696" s="3">
        <v>2380</v>
      </c>
      <c r="G25696">
        <v>492</v>
      </c>
      <c r="H25696">
        <v>3</v>
      </c>
      <c r="I25696">
        <v>0</v>
      </c>
      <c r="J25696">
        <v>0</v>
      </c>
      <c r="K25696">
        <v>0</v>
      </c>
      <c r="L25696">
        <v>0</v>
      </c>
      <c r="M25696" s="3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1366275</v>
      </c>
    </row>
    <row r="25697" spans="1:20" x14ac:dyDescent="0.25">
      <c r="A25697" s="1">
        <v>44147</v>
      </c>
      <c r="B25697">
        <v>296</v>
      </c>
      <c r="C25697" s="2" t="s">
        <v>25</v>
      </c>
      <c r="D25697" s="3">
        <v>13470</v>
      </c>
      <c r="E25697" s="3">
        <v>322</v>
      </c>
      <c r="F25697" s="3">
        <v>2586</v>
      </c>
      <c r="G25697">
        <v>495</v>
      </c>
      <c r="H25697">
        <v>3</v>
      </c>
      <c r="I25697">
        <v>0</v>
      </c>
      <c r="J25697">
        <v>0</v>
      </c>
      <c r="K25697">
        <v>0</v>
      </c>
      <c r="L25697">
        <v>0</v>
      </c>
      <c r="M25697" s="3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1366275</v>
      </c>
    </row>
    <row r="25698" spans="1:20" x14ac:dyDescent="0.25">
      <c r="A25698" s="1">
        <v>44148</v>
      </c>
      <c r="B25698">
        <v>297</v>
      </c>
      <c r="C25698" s="2" t="s">
        <v>25</v>
      </c>
      <c r="D25698" s="3">
        <v>13929</v>
      </c>
      <c r="E25698" s="3">
        <v>459</v>
      </c>
      <c r="F25698" s="3">
        <v>2845</v>
      </c>
      <c r="G25698">
        <v>498</v>
      </c>
      <c r="H25698">
        <v>3</v>
      </c>
      <c r="I25698">
        <v>0</v>
      </c>
      <c r="J25698">
        <v>0</v>
      </c>
      <c r="K25698">
        <v>0</v>
      </c>
      <c r="L25698">
        <v>0</v>
      </c>
      <c r="M25698" s="3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1366275</v>
      </c>
    </row>
    <row r="25699" spans="1:20" x14ac:dyDescent="0.25">
      <c r="A25699" s="1">
        <v>44149</v>
      </c>
      <c r="B25699">
        <v>298</v>
      </c>
      <c r="C25699" s="2" t="s">
        <v>25</v>
      </c>
      <c r="D25699" s="3">
        <v>14311</v>
      </c>
      <c r="E25699" s="3">
        <v>382</v>
      </c>
      <c r="F25699" s="3">
        <v>3097</v>
      </c>
      <c r="G25699">
        <v>499</v>
      </c>
      <c r="H25699">
        <v>1</v>
      </c>
      <c r="I25699">
        <v>0</v>
      </c>
      <c r="J25699">
        <v>0</v>
      </c>
      <c r="K25699">
        <v>0</v>
      </c>
      <c r="L25699">
        <v>0</v>
      </c>
      <c r="M25699" s="3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1366275</v>
      </c>
    </row>
    <row r="25700" spans="1:20" x14ac:dyDescent="0.25">
      <c r="A25700" s="1">
        <v>44150</v>
      </c>
      <c r="B25700">
        <v>299</v>
      </c>
      <c r="C25700" s="2" t="s">
        <v>25</v>
      </c>
      <c r="D25700" s="3">
        <v>14671</v>
      </c>
      <c r="E25700" s="3">
        <v>360</v>
      </c>
      <c r="F25700" s="3">
        <v>3351</v>
      </c>
      <c r="G25700">
        <v>499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 s="3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1366275</v>
      </c>
    </row>
    <row r="25701" spans="1:20" x14ac:dyDescent="0.25">
      <c r="A25701" s="1">
        <v>44151</v>
      </c>
      <c r="B25701">
        <v>300</v>
      </c>
      <c r="C25701" s="2" t="s">
        <v>25</v>
      </c>
      <c r="D25701" s="3">
        <v>15029</v>
      </c>
      <c r="E25701" s="3">
        <v>358</v>
      </c>
      <c r="F25701" s="3">
        <v>3581</v>
      </c>
      <c r="G25701">
        <v>500</v>
      </c>
      <c r="H25701">
        <v>1</v>
      </c>
      <c r="I25701">
        <v>0</v>
      </c>
      <c r="J25701">
        <v>0</v>
      </c>
      <c r="K25701">
        <v>0</v>
      </c>
      <c r="L25701">
        <v>0</v>
      </c>
      <c r="M25701" s="3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1366275</v>
      </c>
    </row>
    <row r="25702" spans="1:20" x14ac:dyDescent="0.25">
      <c r="A25702" s="1">
        <v>44152</v>
      </c>
      <c r="B25702">
        <v>301</v>
      </c>
      <c r="C25702" s="2" t="s">
        <v>25</v>
      </c>
      <c r="D25702" s="3">
        <v>15303</v>
      </c>
      <c r="E25702" s="3">
        <v>274</v>
      </c>
      <c r="F25702" s="3">
        <v>3740</v>
      </c>
      <c r="G25702">
        <v>502</v>
      </c>
      <c r="H25702">
        <v>2</v>
      </c>
      <c r="I25702">
        <v>0</v>
      </c>
      <c r="J25702">
        <v>0</v>
      </c>
      <c r="K25702">
        <v>0</v>
      </c>
      <c r="L25702">
        <v>0</v>
      </c>
      <c r="M25702" s="3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1366275</v>
      </c>
    </row>
    <row r="25703" spans="1:20" x14ac:dyDescent="0.25">
      <c r="A25703" s="1">
        <v>44153</v>
      </c>
      <c r="B25703">
        <v>302</v>
      </c>
      <c r="C25703" s="2" t="s">
        <v>25</v>
      </c>
      <c r="D25703" s="3">
        <v>15749</v>
      </c>
      <c r="E25703" s="3">
        <v>446</v>
      </c>
      <c r="F25703" s="3">
        <v>3941</v>
      </c>
      <c r="G25703">
        <v>504</v>
      </c>
      <c r="H25703">
        <v>2</v>
      </c>
      <c r="I25703">
        <v>0</v>
      </c>
      <c r="J25703">
        <v>0</v>
      </c>
      <c r="K25703">
        <v>0</v>
      </c>
      <c r="L25703">
        <v>0</v>
      </c>
      <c r="M25703" s="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1366275</v>
      </c>
    </row>
    <row r="25704" spans="1:20" x14ac:dyDescent="0.25">
      <c r="A25704" s="1">
        <v>44154</v>
      </c>
      <c r="B25704">
        <v>303</v>
      </c>
      <c r="C25704" s="2" t="s">
        <v>25</v>
      </c>
      <c r="D25704" s="3">
        <v>16277</v>
      </c>
      <c r="E25704" s="3">
        <v>528</v>
      </c>
      <c r="F25704" s="3">
        <v>4265</v>
      </c>
      <c r="G25704">
        <v>506</v>
      </c>
      <c r="H25704">
        <v>2</v>
      </c>
      <c r="I25704">
        <v>0</v>
      </c>
      <c r="J25704">
        <v>0</v>
      </c>
      <c r="K25704">
        <v>0</v>
      </c>
      <c r="L25704">
        <v>0</v>
      </c>
      <c r="M25704" s="3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1366275</v>
      </c>
    </row>
    <row r="25705" spans="1:20" x14ac:dyDescent="0.25">
      <c r="A25705" s="1">
        <v>44155</v>
      </c>
      <c r="B25705">
        <v>304</v>
      </c>
      <c r="C25705" s="2" t="s">
        <v>25</v>
      </c>
      <c r="D25705" s="3">
        <v>16797</v>
      </c>
      <c r="E25705" s="3">
        <v>520</v>
      </c>
      <c r="F25705" s="3">
        <v>4556</v>
      </c>
      <c r="G25705">
        <v>507</v>
      </c>
      <c r="H25705">
        <v>1</v>
      </c>
      <c r="I25705">
        <v>0</v>
      </c>
      <c r="J25705">
        <v>0</v>
      </c>
      <c r="K25705">
        <v>0</v>
      </c>
      <c r="L25705">
        <v>0</v>
      </c>
      <c r="M25705" s="3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1366275</v>
      </c>
    </row>
    <row r="25706" spans="1:20" x14ac:dyDescent="0.25">
      <c r="A25706" s="1">
        <v>44156</v>
      </c>
      <c r="B25706">
        <v>305</v>
      </c>
      <c r="C25706" s="2" t="s">
        <v>25</v>
      </c>
      <c r="D25706" s="3">
        <v>17281</v>
      </c>
      <c r="E25706" s="3">
        <v>484</v>
      </c>
      <c r="F25706" s="3">
        <v>4793</v>
      </c>
      <c r="G25706">
        <v>508</v>
      </c>
      <c r="H25706">
        <v>1</v>
      </c>
      <c r="I25706">
        <v>0</v>
      </c>
      <c r="J25706">
        <v>0</v>
      </c>
      <c r="K25706">
        <v>0</v>
      </c>
      <c r="L25706">
        <v>0</v>
      </c>
      <c r="M25706" s="3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1366275</v>
      </c>
    </row>
    <row r="25707" spans="1:20" x14ac:dyDescent="0.25">
      <c r="A25707" s="1">
        <v>44157</v>
      </c>
      <c r="B25707">
        <v>306</v>
      </c>
      <c r="C25707" s="2" t="s">
        <v>25</v>
      </c>
      <c r="D25707" s="3">
        <v>17598</v>
      </c>
      <c r="E25707" s="3">
        <v>317</v>
      </c>
      <c r="F25707" s="3">
        <v>4899</v>
      </c>
      <c r="G25707">
        <v>512</v>
      </c>
      <c r="H25707">
        <v>4</v>
      </c>
      <c r="I25707">
        <v>0</v>
      </c>
      <c r="J25707">
        <v>0</v>
      </c>
      <c r="K25707">
        <v>0</v>
      </c>
      <c r="L25707">
        <v>0</v>
      </c>
      <c r="M25707" s="3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1366275</v>
      </c>
    </row>
    <row r="25708" spans="1:20" x14ac:dyDescent="0.25">
      <c r="A25708" s="1">
        <v>44158</v>
      </c>
      <c r="B25708">
        <v>307</v>
      </c>
      <c r="C25708" s="2" t="s">
        <v>25</v>
      </c>
      <c r="D25708" s="3">
        <v>18042</v>
      </c>
      <c r="E25708" s="3">
        <v>444</v>
      </c>
      <c r="F25708" s="3">
        <v>5123</v>
      </c>
      <c r="G25708">
        <v>512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 s="3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1366275</v>
      </c>
    </row>
    <row r="25709" spans="1:20" x14ac:dyDescent="0.25">
      <c r="A25709" s="1">
        <v>44159</v>
      </c>
      <c r="B25709">
        <v>308</v>
      </c>
      <c r="C25709" s="2" t="s">
        <v>25</v>
      </c>
      <c r="D25709" s="3">
        <v>18382</v>
      </c>
      <c r="E25709" s="3">
        <v>340</v>
      </c>
      <c r="F25709" s="3">
        <v>5234</v>
      </c>
      <c r="G25709">
        <v>513</v>
      </c>
      <c r="H25709">
        <v>1</v>
      </c>
      <c r="I25709">
        <v>0</v>
      </c>
      <c r="J25709">
        <v>0</v>
      </c>
      <c r="K25709">
        <v>0</v>
      </c>
      <c r="L25709">
        <v>0</v>
      </c>
      <c r="M25709" s="3">
        <v>0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1366275</v>
      </c>
    </row>
    <row r="25710" spans="1:20" x14ac:dyDescent="0.25">
      <c r="A25710" s="1">
        <v>44160</v>
      </c>
      <c r="B25710">
        <v>309</v>
      </c>
      <c r="C25710" s="2" t="s">
        <v>25</v>
      </c>
      <c r="D25710" s="3">
        <v>18776</v>
      </c>
      <c r="E25710" s="3">
        <v>394</v>
      </c>
      <c r="F25710" s="3">
        <v>5306</v>
      </c>
      <c r="G25710">
        <v>514</v>
      </c>
      <c r="H25710">
        <v>1</v>
      </c>
      <c r="I25710">
        <v>0</v>
      </c>
      <c r="J25710">
        <v>0</v>
      </c>
      <c r="K25710">
        <v>0</v>
      </c>
      <c r="L25710">
        <v>0</v>
      </c>
      <c r="M25710" s="3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1366275</v>
      </c>
    </row>
    <row r="25711" spans="1:20" x14ac:dyDescent="0.25">
      <c r="A25711" s="1">
        <v>44161</v>
      </c>
      <c r="B25711">
        <v>310</v>
      </c>
      <c r="C25711" s="2" t="s">
        <v>25</v>
      </c>
      <c r="D25711" s="3">
        <v>18776</v>
      </c>
      <c r="E25711" s="3">
        <v>0</v>
      </c>
      <c r="F25711" s="3">
        <v>4847</v>
      </c>
      <c r="G25711">
        <v>514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 s="3">
        <v>0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1366275</v>
      </c>
    </row>
    <row r="25712" spans="1:20" x14ac:dyDescent="0.25">
      <c r="A25712" s="1">
        <v>44162</v>
      </c>
      <c r="B25712">
        <v>311</v>
      </c>
      <c r="C25712" s="2" t="s">
        <v>25</v>
      </c>
      <c r="D25712" s="3">
        <v>19313</v>
      </c>
      <c r="E25712" s="3">
        <v>537</v>
      </c>
      <c r="F25712" s="3">
        <v>5002</v>
      </c>
      <c r="G25712">
        <v>517</v>
      </c>
      <c r="H25712">
        <v>3</v>
      </c>
      <c r="I25712">
        <v>0</v>
      </c>
      <c r="J25712">
        <v>0</v>
      </c>
      <c r="K25712">
        <v>0</v>
      </c>
      <c r="L25712">
        <v>0</v>
      </c>
      <c r="M25712" s="3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1366275</v>
      </c>
    </row>
    <row r="25713" spans="1:20" x14ac:dyDescent="0.25">
      <c r="A25713" s="1">
        <v>44163</v>
      </c>
      <c r="B25713">
        <v>312</v>
      </c>
      <c r="C25713" s="2" t="s">
        <v>25</v>
      </c>
      <c r="D25713" s="3">
        <v>20002</v>
      </c>
      <c r="E25713" s="3">
        <v>689</v>
      </c>
      <c r="F25713" s="3">
        <v>5331</v>
      </c>
      <c r="G25713">
        <v>523</v>
      </c>
      <c r="H25713">
        <v>6</v>
      </c>
      <c r="I25713">
        <v>0</v>
      </c>
      <c r="J25713">
        <v>0</v>
      </c>
      <c r="K25713">
        <v>0</v>
      </c>
      <c r="L25713">
        <v>0</v>
      </c>
      <c r="M25713" s="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1366275</v>
      </c>
    </row>
    <row r="25714" spans="1:20" x14ac:dyDescent="0.25">
      <c r="A25714" s="1">
        <v>44164</v>
      </c>
      <c r="B25714">
        <v>313</v>
      </c>
      <c r="C25714" s="2" t="s">
        <v>25</v>
      </c>
      <c r="D25714" s="3">
        <v>20480</v>
      </c>
      <c r="E25714" s="3">
        <v>478</v>
      </c>
      <c r="F25714" s="3">
        <v>5451</v>
      </c>
      <c r="G25714">
        <v>526</v>
      </c>
      <c r="H25714">
        <v>3</v>
      </c>
      <c r="I25714">
        <v>0</v>
      </c>
      <c r="J25714">
        <v>0</v>
      </c>
      <c r="K25714">
        <v>0</v>
      </c>
      <c r="L25714">
        <v>0</v>
      </c>
      <c r="M25714" s="3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1366275</v>
      </c>
    </row>
    <row r="25715" spans="1:20" x14ac:dyDescent="0.25">
      <c r="A25715" s="1">
        <v>44165</v>
      </c>
      <c r="B25715">
        <v>314</v>
      </c>
      <c r="C25715" s="2" t="s">
        <v>25</v>
      </c>
      <c r="D25715" s="3">
        <v>20994</v>
      </c>
      <c r="E25715" s="3">
        <v>514</v>
      </c>
      <c r="F25715" s="3">
        <v>5691</v>
      </c>
      <c r="G25715">
        <v>526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 s="3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1366275</v>
      </c>
    </row>
    <row r="25716" spans="1:20" x14ac:dyDescent="0.25">
      <c r="A25716" s="1">
        <v>44166</v>
      </c>
      <c r="B25716">
        <v>315</v>
      </c>
      <c r="C25716" s="2" t="s">
        <v>25</v>
      </c>
      <c r="D25716" s="3">
        <v>21766</v>
      </c>
      <c r="E25716" s="3">
        <v>772</v>
      </c>
      <c r="F25716" s="3">
        <v>6017</v>
      </c>
      <c r="G25716">
        <v>528</v>
      </c>
      <c r="H25716">
        <v>2</v>
      </c>
      <c r="I25716">
        <v>0</v>
      </c>
      <c r="J25716">
        <v>0</v>
      </c>
      <c r="K25716">
        <v>0</v>
      </c>
      <c r="L25716">
        <v>0</v>
      </c>
      <c r="M25716" s="3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1366275</v>
      </c>
    </row>
    <row r="25717" spans="1:20" x14ac:dyDescent="0.25">
      <c r="A25717" s="1">
        <v>44167</v>
      </c>
      <c r="B25717">
        <v>316</v>
      </c>
      <c r="C25717" s="2" t="s">
        <v>25</v>
      </c>
      <c r="D25717" s="3">
        <v>22332</v>
      </c>
      <c r="E25717" s="3">
        <v>566</v>
      </c>
      <c r="F25717" s="3">
        <v>6055</v>
      </c>
      <c r="G25717">
        <v>537</v>
      </c>
      <c r="H25717">
        <v>9</v>
      </c>
      <c r="I25717">
        <v>0</v>
      </c>
      <c r="J25717">
        <v>0</v>
      </c>
      <c r="K25717">
        <v>0</v>
      </c>
      <c r="L25717">
        <v>0</v>
      </c>
      <c r="M25717" s="3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1366275</v>
      </c>
    </row>
    <row r="25718" spans="1:20" x14ac:dyDescent="0.25">
      <c r="A25718" s="1">
        <v>44168</v>
      </c>
      <c r="B25718">
        <v>317</v>
      </c>
      <c r="C25718" s="2" t="s">
        <v>25</v>
      </c>
      <c r="D25718" s="3">
        <v>22925</v>
      </c>
      <c r="E25718" s="3">
        <v>593</v>
      </c>
      <c r="F25718" s="3">
        <v>6128</v>
      </c>
      <c r="G25718">
        <v>544</v>
      </c>
      <c r="H25718">
        <v>7</v>
      </c>
      <c r="I25718">
        <v>0</v>
      </c>
      <c r="J25718">
        <v>0</v>
      </c>
      <c r="K25718">
        <v>0</v>
      </c>
      <c r="L25718">
        <v>0</v>
      </c>
      <c r="M25718" s="3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1366275</v>
      </c>
    </row>
    <row r="25719" spans="1:20" x14ac:dyDescent="0.25">
      <c r="A25719" s="1">
        <v>44169</v>
      </c>
      <c r="B25719">
        <v>318</v>
      </c>
      <c r="C25719" s="2" t="s">
        <v>25</v>
      </c>
      <c r="D25719" s="3">
        <v>23690</v>
      </c>
      <c r="E25719" s="3">
        <v>765</v>
      </c>
      <c r="F25719" s="3">
        <v>6409</v>
      </c>
      <c r="G25719">
        <v>552</v>
      </c>
      <c r="H25719">
        <v>8</v>
      </c>
      <c r="I25719">
        <v>0</v>
      </c>
      <c r="J25719">
        <v>0</v>
      </c>
      <c r="K25719">
        <v>0</v>
      </c>
      <c r="L25719">
        <v>0</v>
      </c>
      <c r="M25719" s="3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1366275</v>
      </c>
    </row>
    <row r="25720" spans="1:20" x14ac:dyDescent="0.25">
      <c r="A25720" s="1">
        <v>44170</v>
      </c>
      <c r="B25720">
        <v>319</v>
      </c>
      <c r="C25720" s="2" t="s">
        <v>25</v>
      </c>
      <c r="D25720" s="3">
        <v>24138</v>
      </c>
      <c r="E25720" s="3">
        <v>448</v>
      </c>
      <c r="F25720" s="3">
        <v>6540</v>
      </c>
      <c r="G25720">
        <v>559</v>
      </c>
      <c r="H25720">
        <v>7</v>
      </c>
      <c r="I25720">
        <v>0</v>
      </c>
      <c r="J25720">
        <v>0</v>
      </c>
      <c r="K25720">
        <v>0</v>
      </c>
      <c r="L25720">
        <v>0</v>
      </c>
      <c r="M25720" s="3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1366275</v>
      </c>
    </row>
    <row r="25721" spans="1:20" x14ac:dyDescent="0.25">
      <c r="A25721" s="1">
        <v>44171</v>
      </c>
      <c r="B25721">
        <v>320</v>
      </c>
      <c r="C25721" s="2" t="s">
        <v>25</v>
      </c>
      <c r="D25721" s="3">
        <v>24771</v>
      </c>
      <c r="E25721" s="3">
        <v>633</v>
      </c>
      <c r="F25721" s="3">
        <v>6729</v>
      </c>
      <c r="G25721">
        <v>564</v>
      </c>
      <c r="H25721">
        <v>5</v>
      </c>
      <c r="I25721">
        <v>0</v>
      </c>
      <c r="J25721">
        <v>0</v>
      </c>
      <c r="K25721">
        <v>0</v>
      </c>
      <c r="L25721">
        <v>0</v>
      </c>
      <c r="M25721" s="3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1366275</v>
      </c>
    </row>
    <row r="25722" spans="1:20" x14ac:dyDescent="0.25">
      <c r="A25722" s="1">
        <v>44172</v>
      </c>
      <c r="B25722">
        <v>321</v>
      </c>
      <c r="C25722" s="2" t="s">
        <v>25</v>
      </c>
      <c r="D25722" s="3">
        <v>25816</v>
      </c>
      <c r="E25722" s="3">
        <v>1045</v>
      </c>
      <c r="F25722" s="3">
        <v>7434</v>
      </c>
      <c r="G25722">
        <v>566</v>
      </c>
      <c r="H25722">
        <v>2</v>
      </c>
      <c r="I25722">
        <v>0</v>
      </c>
      <c r="J25722">
        <v>0</v>
      </c>
      <c r="K25722">
        <v>0</v>
      </c>
      <c r="L25722">
        <v>0</v>
      </c>
      <c r="M25722" s="3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1366275</v>
      </c>
    </row>
    <row r="25723" spans="1:20" x14ac:dyDescent="0.25">
      <c r="A25723" s="1">
        <v>44173</v>
      </c>
      <c r="B25723">
        <v>322</v>
      </c>
      <c r="C25723" s="2" t="s">
        <v>25</v>
      </c>
      <c r="D25723" s="3">
        <v>26623</v>
      </c>
      <c r="E25723" s="3">
        <v>807</v>
      </c>
      <c r="F25723" s="3">
        <v>7847</v>
      </c>
      <c r="G25723">
        <v>566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 s="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1366275</v>
      </c>
    </row>
    <row r="25724" spans="1:20" x14ac:dyDescent="0.25">
      <c r="A25724" s="1">
        <v>44174</v>
      </c>
      <c r="B25724">
        <v>323</v>
      </c>
      <c r="C25724" s="2" t="s">
        <v>25</v>
      </c>
      <c r="D25724" s="3">
        <v>27592</v>
      </c>
      <c r="E25724" s="3">
        <v>969</v>
      </c>
      <c r="F25724" s="3">
        <v>8816</v>
      </c>
      <c r="G25724">
        <v>570</v>
      </c>
      <c r="H25724">
        <v>4</v>
      </c>
      <c r="I25724">
        <v>0</v>
      </c>
      <c r="J25724">
        <v>0</v>
      </c>
      <c r="K25724">
        <v>0</v>
      </c>
      <c r="L25724">
        <v>0</v>
      </c>
      <c r="M25724" s="3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1366275</v>
      </c>
    </row>
    <row r="25725" spans="1:20" x14ac:dyDescent="0.25">
      <c r="A25725" s="1">
        <v>44175</v>
      </c>
      <c r="B25725">
        <v>324</v>
      </c>
      <c r="C25725" s="2" t="s">
        <v>25</v>
      </c>
      <c r="D25725" s="3">
        <v>28273</v>
      </c>
      <c r="E25725" s="3">
        <v>681</v>
      </c>
      <c r="F25725" s="3">
        <v>8960</v>
      </c>
      <c r="G25725">
        <v>584</v>
      </c>
      <c r="H25725">
        <v>14</v>
      </c>
      <c r="I25725">
        <v>0</v>
      </c>
      <c r="J25725">
        <v>0</v>
      </c>
      <c r="K25725">
        <v>0</v>
      </c>
      <c r="L25725">
        <v>0</v>
      </c>
      <c r="M25725" s="3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1366275</v>
      </c>
    </row>
    <row r="25726" spans="1:20" x14ac:dyDescent="0.25">
      <c r="A25726" s="1">
        <v>44176</v>
      </c>
      <c r="B25726">
        <v>325</v>
      </c>
      <c r="C25726" s="2" t="s">
        <v>25</v>
      </c>
      <c r="D25726" s="3">
        <v>29460</v>
      </c>
      <c r="E25726" s="3">
        <v>1187</v>
      </c>
      <c r="F25726" s="3">
        <v>9458</v>
      </c>
      <c r="G25726">
        <v>590</v>
      </c>
      <c r="H25726">
        <v>6</v>
      </c>
      <c r="I25726">
        <v>0</v>
      </c>
      <c r="J25726">
        <v>0</v>
      </c>
      <c r="K25726">
        <v>0</v>
      </c>
      <c r="L25726">
        <v>0</v>
      </c>
      <c r="M25726" s="3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1366275</v>
      </c>
    </row>
    <row r="25727" spans="1:20" x14ac:dyDescent="0.25">
      <c r="A25727" s="1">
        <v>44177</v>
      </c>
      <c r="B25727">
        <v>326</v>
      </c>
      <c r="C25727" s="2" t="s">
        <v>25</v>
      </c>
      <c r="D25727" s="3">
        <v>30244</v>
      </c>
      <c r="E25727" s="3">
        <v>784</v>
      </c>
      <c r="F25727" s="3">
        <v>9764</v>
      </c>
      <c r="G25727">
        <v>600</v>
      </c>
      <c r="H25727">
        <v>10</v>
      </c>
      <c r="I25727">
        <v>0</v>
      </c>
      <c r="J25727">
        <v>0</v>
      </c>
      <c r="K25727">
        <v>0</v>
      </c>
      <c r="L25727">
        <v>0</v>
      </c>
      <c r="M25727" s="3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1366275</v>
      </c>
    </row>
    <row r="25728" spans="1:20" x14ac:dyDescent="0.25">
      <c r="A25728" s="1">
        <v>44178</v>
      </c>
      <c r="B25728">
        <v>327</v>
      </c>
      <c r="C25728" s="2" t="s">
        <v>25</v>
      </c>
      <c r="D25728" s="3">
        <v>30956</v>
      </c>
      <c r="E25728" s="3">
        <v>712</v>
      </c>
      <c r="F25728" s="3">
        <v>9962</v>
      </c>
      <c r="G25728">
        <v>603</v>
      </c>
      <c r="H25728">
        <v>3</v>
      </c>
      <c r="I25728">
        <v>0</v>
      </c>
      <c r="J25728">
        <v>0</v>
      </c>
      <c r="K25728">
        <v>0</v>
      </c>
      <c r="L25728">
        <v>0</v>
      </c>
      <c r="M25728" s="3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1366275</v>
      </c>
    </row>
    <row r="25729" spans="1:20" x14ac:dyDescent="0.25">
      <c r="A25729" s="1">
        <v>44179</v>
      </c>
      <c r="B25729">
        <v>328</v>
      </c>
      <c r="C25729" s="2" t="s">
        <v>25</v>
      </c>
      <c r="D25729" s="3">
        <v>31875</v>
      </c>
      <c r="E25729" s="3">
        <v>919</v>
      </c>
      <c r="F25729" s="3">
        <v>10109</v>
      </c>
      <c r="G25729">
        <v>604</v>
      </c>
      <c r="H25729">
        <v>1</v>
      </c>
      <c r="I25729">
        <v>4875</v>
      </c>
      <c r="J25729">
        <v>0</v>
      </c>
      <c r="K25729">
        <v>0</v>
      </c>
      <c r="L25729">
        <v>0</v>
      </c>
      <c r="M25729" s="3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1366275</v>
      </c>
    </row>
    <row r="25730" spans="1:20" x14ac:dyDescent="0.25">
      <c r="A25730" s="1">
        <v>44180</v>
      </c>
      <c r="B25730">
        <v>329</v>
      </c>
      <c r="C25730" s="2" t="s">
        <v>25</v>
      </c>
      <c r="D25730" s="3">
        <v>32545</v>
      </c>
      <c r="E25730" s="3">
        <v>670</v>
      </c>
      <c r="F25730" s="3">
        <v>10213</v>
      </c>
      <c r="G25730">
        <v>604</v>
      </c>
      <c r="H25730">
        <v>0</v>
      </c>
      <c r="I25730">
        <v>4875</v>
      </c>
      <c r="J25730">
        <v>108</v>
      </c>
      <c r="K25730">
        <v>0</v>
      </c>
      <c r="L25730">
        <v>0</v>
      </c>
      <c r="M25730" s="3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1366275</v>
      </c>
    </row>
    <row r="25731" spans="1:20" x14ac:dyDescent="0.25">
      <c r="A25731" s="1">
        <v>44181</v>
      </c>
      <c r="B25731">
        <v>330</v>
      </c>
      <c r="C25731" s="2" t="s">
        <v>25</v>
      </c>
      <c r="D25731" s="3">
        <v>33433</v>
      </c>
      <c r="E25731" s="3">
        <v>888</v>
      </c>
      <c r="F25731" s="3">
        <v>10508</v>
      </c>
      <c r="G25731">
        <v>625</v>
      </c>
      <c r="H25731">
        <v>21</v>
      </c>
      <c r="I25731">
        <v>4875</v>
      </c>
      <c r="J25731">
        <v>934</v>
      </c>
      <c r="K25731">
        <v>0</v>
      </c>
      <c r="L25731">
        <v>0</v>
      </c>
      <c r="M25731" s="3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1366275</v>
      </c>
    </row>
    <row r="25732" spans="1:20" x14ac:dyDescent="0.25">
      <c r="A25732" s="1">
        <v>44182</v>
      </c>
      <c r="B25732">
        <v>331</v>
      </c>
      <c r="C25732" s="2" t="s">
        <v>25</v>
      </c>
      <c r="D25732" s="3">
        <v>34264</v>
      </c>
      <c r="E25732" s="3">
        <v>831</v>
      </c>
      <c r="F25732" s="3">
        <v>10574</v>
      </c>
      <c r="G25732">
        <v>629</v>
      </c>
      <c r="H25732">
        <v>4</v>
      </c>
      <c r="I25732">
        <v>10725</v>
      </c>
      <c r="J25732">
        <v>1990</v>
      </c>
      <c r="K25732">
        <v>0</v>
      </c>
      <c r="L25732">
        <v>0</v>
      </c>
      <c r="M25732" s="3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1366275</v>
      </c>
    </row>
    <row r="25733" spans="1:20" x14ac:dyDescent="0.25">
      <c r="A25733" s="1">
        <v>44183</v>
      </c>
      <c r="B25733">
        <v>332</v>
      </c>
      <c r="C25733" s="2" t="s">
        <v>25</v>
      </c>
      <c r="D25733" s="3">
        <v>34960</v>
      </c>
      <c r="E25733" s="3">
        <v>696</v>
      </c>
      <c r="F25733" s="3">
        <v>10822</v>
      </c>
      <c r="G25733">
        <v>638</v>
      </c>
      <c r="H25733">
        <v>9</v>
      </c>
      <c r="I25733">
        <v>10725</v>
      </c>
      <c r="J25733">
        <v>3071</v>
      </c>
      <c r="K25733">
        <v>0</v>
      </c>
      <c r="L25733">
        <v>0</v>
      </c>
      <c r="M25733" s="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v>1366275</v>
      </c>
    </row>
    <row r="25734" spans="1:20" x14ac:dyDescent="0.25">
      <c r="A25734" s="1">
        <v>44184</v>
      </c>
      <c r="B25734">
        <v>333</v>
      </c>
      <c r="C25734" s="2" t="s">
        <v>25</v>
      </c>
      <c r="D25734" s="3">
        <v>35609</v>
      </c>
      <c r="E25734" s="3">
        <v>649</v>
      </c>
      <c r="F25734" s="3">
        <v>10838</v>
      </c>
      <c r="G25734">
        <v>650</v>
      </c>
      <c r="H25734">
        <v>12</v>
      </c>
      <c r="I25734">
        <v>10725</v>
      </c>
      <c r="J25734">
        <v>3189</v>
      </c>
      <c r="K25734">
        <v>0</v>
      </c>
      <c r="L25734">
        <v>0</v>
      </c>
      <c r="M25734" s="3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1366275</v>
      </c>
    </row>
    <row r="25735" spans="1:20" x14ac:dyDescent="0.25">
      <c r="A25735" s="1">
        <v>44185</v>
      </c>
      <c r="B25735">
        <v>334</v>
      </c>
      <c r="C25735" s="2" t="s">
        <v>25</v>
      </c>
      <c r="D25735" s="3">
        <v>36542</v>
      </c>
      <c r="E25735" s="3">
        <v>933</v>
      </c>
      <c r="F25735" s="3">
        <v>10726</v>
      </c>
      <c r="G25735">
        <v>656</v>
      </c>
      <c r="H25735">
        <v>6</v>
      </c>
      <c r="I25735">
        <v>10725</v>
      </c>
      <c r="J25735">
        <v>3493</v>
      </c>
      <c r="K25735">
        <v>0</v>
      </c>
      <c r="L25735">
        <v>0</v>
      </c>
      <c r="M25735" s="3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1366275</v>
      </c>
    </row>
    <row r="25736" spans="1:20" x14ac:dyDescent="0.25">
      <c r="A25736" s="1">
        <v>44186</v>
      </c>
      <c r="B25736">
        <v>335</v>
      </c>
      <c r="C25736" s="2" t="s">
        <v>25</v>
      </c>
      <c r="D25736" s="3">
        <v>37388</v>
      </c>
      <c r="E25736" s="3">
        <v>846</v>
      </c>
      <c r="F25736" s="3">
        <v>10765</v>
      </c>
      <c r="G25736">
        <v>656</v>
      </c>
      <c r="H25736">
        <v>0</v>
      </c>
      <c r="I25736">
        <v>13650</v>
      </c>
      <c r="J25736">
        <v>3860</v>
      </c>
      <c r="K25736">
        <v>0</v>
      </c>
      <c r="L25736">
        <v>0</v>
      </c>
      <c r="M25736" s="3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1366275</v>
      </c>
    </row>
    <row r="25737" spans="1:20" x14ac:dyDescent="0.25">
      <c r="A25737" s="1">
        <v>44187</v>
      </c>
      <c r="B25737">
        <v>336</v>
      </c>
      <c r="C25737" s="2" t="s">
        <v>25</v>
      </c>
      <c r="D25737" s="3">
        <v>38008</v>
      </c>
      <c r="E25737" s="3">
        <v>620</v>
      </c>
      <c r="F25737" s="3">
        <v>10416</v>
      </c>
      <c r="G25737">
        <v>656</v>
      </c>
      <c r="H25737">
        <v>0</v>
      </c>
      <c r="I25737">
        <v>39800</v>
      </c>
      <c r="J25737">
        <v>4362</v>
      </c>
      <c r="K25737">
        <v>0</v>
      </c>
      <c r="L25737">
        <v>0</v>
      </c>
      <c r="M25737" s="3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1366275</v>
      </c>
    </row>
    <row r="25738" spans="1:20" x14ac:dyDescent="0.25">
      <c r="A25738" s="1">
        <v>44188</v>
      </c>
      <c r="B25738">
        <v>337</v>
      </c>
      <c r="C25738" s="2" t="s">
        <v>25</v>
      </c>
      <c r="D25738" s="3">
        <v>38512</v>
      </c>
      <c r="E25738" s="3">
        <v>504</v>
      </c>
      <c r="F25738" s="3">
        <v>10239</v>
      </c>
      <c r="G25738">
        <v>677</v>
      </c>
      <c r="H25738">
        <v>21</v>
      </c>
      <c r="I25738">
        <v>41750</v>
      </c>
      <c r="J25738">
        <v>7260</v>
      </c>
      <c r="K25738">
        <v>1</v>
      </c>
      <c r="L25738">
        <v>0</v>
      </c>
      <c r="M25738" s="3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1366275</v>
      </c>
    </row>
    <row r="25739" spans="1:20" x14ac:dyDescent="0.25">
      <c r="A25739" s="1">
        <v>44189</v>
      </c>
      <c r="B25739">
        <v>338</v>
      </c>
      <c r="C25739" s="2" t="s">
        <v>25</v>
      </c>
      <c r="D25739" s="3">
        <v>38902</v>
      </c>
      <c r="E25739" s="3">
        <v>390</v>
      </c>
      <c r="F25739" s="3">
        <v>9442</v>
      </c>
      <c r="G25739">
        <v>690</v>
      </c>
      <c r="H25739">
        <v>13</v>
      </c>
      <c r="I25739">
        <v>41750</v>
      </c>
      <c r="J25739">
        <v>9003</v>
      </c>
      <c r="K25739">
        <v>1</v>
      </c>
      <c r="L25739">
        <v>0</v>
      </c>
      <c r="M25739" s="3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  <c r="T25739">
        <v>1366275</v>
      </c>
    </row>
    <row r="25740" spans="1:20" x14ac:dyDescent="0.25">
      <c r="A25740" s="1">
        <v>44190</v>
      </c>
      <c r="B25740">
        <v>339</v>
      </c>
      <c r="C25740" s="2" t="s">
        <v>25</v>
      </c>
      <c r="D25740" s="3">
        <v>38902</v>
      </c>
      <c r="E25740" s="3">
        <v>0</v>
      </c>
      <c r="F25740" s="3">
        <v>8658</v>
      </c>
      <c r="G25740">
        <v>690</v>
      </c>
      <c r="H25740">
        <v>0</v>
      </c>
      <c r="I25740">
        <v>41750</v>
      </c>
      <c r="J25740">
        <v>9245</v>
      </c>
      <c r="K25740">
        <v>1</v>
      </c>
      <c r="L25740">
        <v>0</v>
      </c>
      <c r="M25740" s="3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  <c r="T25740">
        <v>1366275</v>
      </c>
    </row>
    <row r="25741" spans="1:20" x14ac:dyDescent="0.25">
      <c r="A25741" s="1">
        <v>44191</v>
      </c>
      <c r="B25741">
        <v>340</v>
      </c>
      <c r="C25741" s="2" t="s">
        <v>25</v>
      </c>
      <c r="D25741" s="3">
        <v>39933</v>
      </c>
      <c r="E25741" s="3">
        <v>1031</v>
      </c>
      <c r="F25741" s="3">
        <v>8977</v>
      </c>
      <c r="G25741">
        <v>701</v>
      </c>
      <c r="H25741">
        <v>11</v>
      </c>
      <c r="I25741">
        <v>41750</v>
      </c>
      <c r="J25741">
        <v>9671</v>
      </c>
      <c r="K25741">
        <v>1</v>
      </c>
      <c r="L25741">
        <v>0</v>
      </c>
      <c r="M25741" s="3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1366275</v>
      </c>
    </row>
    <row r="25742" spans="1:20" x14ac:dyDescent="0.25">
      <c r="A25742" s="1">
        <v>44192</v>
      </c>
      <c r="B25742">
        <v>341</v>
      </c>
      <c r="C25742" s="2" t="s">
        <v>25</v>
      </c>
      <c r="D25742" s="3">
        <v>40809</v>
      </c>
      <c r="E25742" s="3">
        <v>876</v>
      </c>
      <c r="F25742" s="3">
        <v>8934</v>
      </c>
      <c r="G25742">
        <v>708</v>
      </c>
      <c r="H25742">
        <v>7</v>
      </c>
      <c r="I25742">
        <v>41750</v>
      </c>
      <c r="J25742">
        <v>10503</v>
      </c>
      <c r="K25742">
        <v>1</v>
      </c>
      <c r="L25742">
        <v>0</v>
      </c>
      <c r="M25742" s="3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1366275</v>
      </c>
    </row>
    <row r="25743" spans="1:20" x14ac:dyDescent="0.25">
      <c r="A25743" s="1">
        <v>44193</v>
      </c>
      <c r="B25743">
        <v>342</v>
      </c>
      <c r="C25743" s="2" t="s">
        <v>25</v>
      </c>
      <c r="D25743" s="3">
        <v>41670</v>
      </c>
      <c r="E25743" s="3">
        <v>861</v>
      </c>
      <c r="F25743" s="3">
        <v>9125</v>
      </c>
      <c r="G25743">
        <v>715</v>
      </c>
      <c r="H25743">
        <v>7</v>
      </c>
      <c r="I25743">
        <v>50150</v>
      </c>
      <c r="J25743">
        <v>12524</v>
      </c>
      <c r="K25743">
        <v>1</v>
      </c>
      <c r="L25743">
        <v>0</v>
      </c>
      <c r="M25743" s="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1366275</v>
      </c>
    </row>
    <row r="25744" spans="1:20" x14ac:dyDescent="0.25">
      <c r="A25744" s="1">
        <v>44194</v>
      </c>
      <c r="B25744">
        <v>343</v>
      </c>
      <c r="C25744" s="2" t="s">
        <v>25</v>
      </c>
      <c r="D25744" s="3">
        <v>42697</v>
      </c>
      <c r="E25744" s="3">
        <v>1027</v>
      </c>
      <c r="F25744" s="3">
        <v>9264</v>
      </c>
      <c r="G25744">
        <v>735</v>
      </c>
      <c r="H25744">
        <v>20</v>
      </c>
      <c r="I25744">
        <v>53075</v>
      </c>
      <c r="J25744">
        <v>16514</v>
      </c>
      <c r="K25744">
        <v>1</v>
      </c>
      <c r="L25744">
        <v>0</v>
      </c>
      <c r="M25744" s="3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1366275</v>
      </c>
    </row>
    <row r="25745" spans="1:20" x14ac:dyDescent="0.25">
      <c r="A25745" s="1">
        <v>44195</v>
      </c>
      <c r="B25745">
        <v>344</v>
      </c>
      <c r="C25745" s="2" t="s">
        <v>25</v>
      </c>
      <c r="D25745" s="3">
        <v>43242</v>
      </c>
      <c r="E25745" s="3">
        <v>545</v>
      </c>
      <c r="F25745" s="3">
        <v>8978</v>
      </c>
      <c r="G25745">
        <v>741</v>
      </c>
      <c r="H25745">
        <v>6</v>
      </c>
      <c r="I25745">
        <v>59900</v>
      </c>
      <c r="J25745">
        <v>21214</v>
      </c>
      <c r="K25745">
        <v>2</v>
      </c>
      <c r="L25745">
        <v>0</v>
      </c>
      <c r="M25745" s="3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1366275</v>
      </c>
    </row>
    <row r="25746" spans="1:20" x14ac:dyDescent="0.25">
      <c r="A25746" s="1">
        <v>44196</v>
      </c>
      <c r="B25746">
        <v>345</v>
      </c>
      <c r="C25746" s="2" t="s">
        <v>25</v>
      </c>
      <c r="D25746" s="3">
        <v>44028</v>
      </c>
      <c r="E25746" s="3">
        <v>786</v>
      </c>
      <c r="F25746" s="3">
        <v>9068</v>
      </c>
      <c r="G25746">
        <v>759</v>
      </c>
      <c r="H25746">
        <v>18</v>
      </c>
      <c r="I25746">
        <v>59900</v>
      </c>
      <c r="J25746">
        <v>25364</v>
      </c>
      <c r="K25746">
        <v>2</v>
      </c>
      <c r="L25746">
        <v>0</v>
      </c>
      <c r="M25746" s="3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1366275</v>
      </c>
    </row>
    <row r="25747" spans="1:20" x14ac:dyDescent="0.25">
      <c r="A25747" s="1">
        <v>44197</v>
      </c>
      <c r="B25747">
        <v>346</v>
      </c>
      <c r="C25747" s="2" t="s">
        <v>25</v>
      </c>
      <c r="D25747" s="3">
        <v>44028</v>
      </c>
      <c r="E25747" s="3">
        <v>0</v>
      </c>
      <c r="F25747" s="3">
        <v>8419</v>
      </c>
      <c r="G25747">
        <v>759</v>
      </c>
      <c r="H25747">
        <v>0</v>
      </c>
      <c r="I25747">
        <v>59900</v>
      </c>
      <c r="J25747">
        <v>25564</v>
      </c>
      <c r="K25747">
        <v>2</v>
      </c>
      <c r="L25747">
        <v>0</v>
      </c>
      <c r="M25747" s="3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  <c r="T25747">
        <v>1366275</v>
      </c>
    </row>
    <row r="25748" spans="1:20" x14ac:dyDescent="0.25">
      <c r="A25748" s="1">
        <v>44198</v>
      </c>
      <c r="B25748">
        <v>347</v>
      </c>
      <c r="C25748" s="2" t="s">
        <v>25</v>
      </c>
      <c r="D25748" s="3">
        <v>45184</v>
      </c>
      <c r="E25748" s="3">
        <v>1156</v>
      </c>
      <c r="F25748" s="3">
        <v>8642</v>
      </c>
      <c r="G25748">
        <v>769</v>
      </c>
      <c r="H25748">
        <v>10</v>
      </c>
      <c r="I25748">
        <v>59900</v>
      </c>
      <c r="J25748">
        <v>27189</v>
      </c>
      <c r="K25748">
        <v>2</v>
      </c>
      <c r="L25748">
        <v>0</v>
      </c>
      <c r="M25748" s="3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1366275</v>
      </c>
    </row>
    <row r="25749" spans="1:20" x14ac:dyDescent="0.25">
      <c r="A25749" s="1">
        <v>44199</v>
      </c>
      <c r="B25749">
        <v>348</v>
      </c>
      <c r="C25749" s="2" t="s">
        <v>25</v>
      </c>
      <c r="D25749" s="3">
        <v>46450</v>
      </c>
      <c r="E25749" s="3">
        <v>1266</v>
      </c>
      <c r="F25749" s="3">
        <v>9062</v>
      </c>
      <c r="G25749">
        <v>780</v>
      </c>
      <c r="H25749">
        <v>11</v>
      </c>
      <c r="I25749">
        <v>59900</v>
      </c>
      <c r="J25749">
        <v>28074</v>
      </c>
      <c r="K25749">
        <v>2</v>
      </c>
      <c r="L25749">
        <v>0</v>
      </c>
      <c r="M25749" s="3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1366275</v>
      </c>
    </row>
    <row r="25750" spans="1:20" x14ac:dyDescent="0.25">
      <c r="A25750" s="1">
        <v>44200</v>
      </c>
      <c r="B25750">
        <v>349</v>
      </c>
      <c r="C25750" s="2" t="s">
        <v>25</v>
      </c>
      <c r="D25750" s="3">
        <v>47328</v>
      </c>
      <c r="E25750" s="3">
        <v>878</v>
      </c>
      <c r="F25750" s="3">
        <v>9320</v>
      </c>
      <c r="G25750">
        <v>781</v>
      </c>
      <c r="H25750">
        <v>1</v>
      </c>
      <c r="I25750">
        <v>68300</v>
      </c>
      <c r="J25750">
        <v>29886</v>
      </c>
      <c r="K25750">
        <v>2</v>
      </c>
      <c r="L25750">
        <v>0</v>
      </c>
      <c r="M25750" s="3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1366275</v>
      </c>
    </row>
    <row r="25751" spans="1:20" x14ac:dyDescent="0.25">
      <c r="A25751" s="1">
        <v>44201</v>
      </c>
      <c r="B25751">
        <v>350</v>
      </c>
      <c r="C25751" s="2" t="s">
        <v>25</v>
      </c>
      <c r="D25751" s="3">
        <v>47992</v>
      </c>
      <c r="E25751" s="3">
        <v>664</v>
      </c>
      <c r="F25751" s="3">
        <v>9480</v>
      </c>
      <c r="G25751">
        <v>792</v>
      </c>
      <c r="H25751">
        <v>11</v>
      </c>
      <c r="I25751">
        <v>75125</v>
      </c>
      <c r="J25751">
        <v>33817</v>
      </c>
      <c r="K25751">
        <v>2</v>
      </c>
      <c r="L25751">
        <v>0</v>
      </c>
      <c r="M25751" s="3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1366275</v>
      </c>
    </row>
    <row r="25752" spans="1:20" x14ac:dyDescent="0.25">
      <c r="A25752" s="1">
        <v>44202</v>
      </c>
      <c r="B25752">
        <v>351</v>
      </c>
      <c r="C25752" s="2" t="s">
        <v>25</v>
      </c>
      <c r="D25752" s="3">
        <v>48838</v>
      </c>
      <c r="E25752" s="3">
        <v>846</v>
      </c>
      <c r="F25752" s="3">
        <v>9936</v>
      </c>
      <c r="G25752">
        <v>816</v>
      </c>
      <c r="H25752">
        <v>24</v>
      </c>
      <c r="I25752">
        <v>77075</v>
      </c>
      <c r="J25752">
        <v>38073</v>
      </c>
      <c r="K25752">
        <v>3</v>
      </c>
      <c r="L25752">
        <v>0</v>
      </c>
      <c r="M25752" s="3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1366275</v>
      </c>
    </row>
    <row r="25753" spans="1:20" x14ac:dyDescent="0.25">
      <c r="A25753" s="1">
        <v>44203</v>
      </c>
      <c r="B25753">
        <v>352</v>
      </c>
      <c r="C25753" s="2" t="s">
        <v>25</v>
      </c>
      <c r="D25753" s="3">
        <v>49261</v>
      </c>
      <c r="E25753" s="3">
        <v>423</v>
      </c>
      <c r="F25753" s="3">
        <v>10359</v>
      </c>
      <c r="G25753">
        <v>827</v>
      </c>
      <c r="H25753">
        <v>11</v>
      </c>
      <c r="I25753">
        <v>77075</v>
      </c>
      <c r="J25753">
        <v>42419</v>
      </c>
      <c r="K25753">
        <v>3</v>
      </c>
      <c r="L25753">
        <v>0</v>
      </c>
      <c r="M25753" s="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1366275</v>
      </c>
    </row>
    <row r="25754" spans="1:20" x14ac:dyDescent="0.25">
      <c r="A25754" s="1">
        <v>44204</v>
      </c>
      <c r="B25754">
        <v>353</v>
      </c>
      <c r="C25754" s="2" t="s">
        <v>25</v>
      </c>
      <c r="D25754" s="3">
        <v>50152</v>
      </c>
      <c r="E25754" s="3">
        <v>891</v>
      </c>
      <c r="F25754" s="3">
        <v>10219</v>
      </c>
      <c r="G25754">
        <v>846</v>
      </c>
      <c r="H25754">
        <v>19</v>
      </c>
      <c r="I25754">
        <v>89375</v>
      </c>
      <c r="J25754">
        <v>47621</v>
      </c>
      <c r="K25754">
        <v>3</v>
      </c>
      <c r="L25754">
        <v>0</v>
      </c>
      <c r="M25754" s="3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1366275</v>
      </c>
    </row>
    <row r="25755" spans="1:20" x14ac:dyDescent="0.25">
      <c r="A25755" s="1">
        <v>44205</v>
      </c>
      <c r="B25755">
        <v>354</v>
      </c>
      <c r="C25755" s="2" t="s">
        <v>25</v>
      </c>
      <c r="D25755" s="3">
        <v>50871</v>
      </c>
      <c r="E25755" s="3">
        <v>719</v>
      </c>
      <c r="F25755" s="3">
        <v>10062</v>
      </c>
      <c r="G25755">
        <v>862</v>
      </c>
      <c r="H25755">
        <v>16</v>
      </c>
      <c r="I25755">
        <v>89375</v>
      </c>
      <c r="J25755">
        <v>50089</v>
      </c>
      <c r="K25755">
        <v>4</v>
      </c>
      <c r="L25755">
        <v>0</v>
      </c>
      <c r="M25755" s="3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1366275</v>
      </c>
    </row>
    <row r="25756" spans="1:20" x14ac:dyDescent="0.25">
      <c r="A25756" s="1">
        <v>44206</v>
      </c>
      <c r="B25756">
        <v>355</v>
      </c>
      <c r="C25756" s="2" t="s">
        <v>25</v>
      </c>
      <c r="D25756" s="3">
        <v>51600</v>
      </c>
      <c r="E25756" s="3">
        <v>729</v>
      </c>
      <c r="F25756" s="3">
        <v>9930</v>
      </c>
      <c r="G25756">
        <v>869</v>
      </c>
      <c r="H25756">
        <v>7</v>
      </c>
      <c r="I25756">
        <v>89375</v>
      </c>
      <c r="J25756">
        <v>50830</v>
      </c>
      <c r="K25756">
        <v>4</v>
      </c>
      <c r="L25756">
        <v>0</v>
      </c>
      <c r="M25756" s="3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1366275</v>
      </c>
    </row>
    <row r="25757" spans="1:20" x14ac:dyDescent="0.25">
      <c r="A25757" s="1">
        <v>44207</v>
      </c>
      <c r="B25757">
        <v>356</v>
      </c>
      <c r="C25757" s="2" t="s">
        <v>25</v>
      </c>
      <c r="D25757" s="3">
        <v>52307</v>
      </c>
      <c r="E25757" s="3">
        <v>707</v>
      </c>
      <c r="F25757" s="3">
        <v>9610</v>
      </c>
      <c r="G25757">
        <v>869</v>
      </c>
      <c r="H25757">
        <v>0</v>
      </c>
      <c r="I25757">
        <v>98150</v>
      </c>
      <c r="J25757">
        <v>49614</v>
      </c>
      <c r="K25757">
        <v>4</v>
      </c>
      <c r="L25757">
        <v>0</v>
      </c>
      <c r="M25757" s="3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1366275</v>
      </c>
    </row>
    <row r="25758" spans="1:20" x14ac:dyDescent="0.25">
      <c r="A25758" s="1">
        <v>44208</v>
      </c>
      <c r="B25758">
        <v>357</v>
      </c>
      <c r="C25758" s="2" t="s">
        <v>25</v>
      </c>
      <c r="D25758" s="3">
        <v>53148</v>
      </c>
      <c r="E25758" s="3">
        <v>841</v>
      </c>
      <c r="F25758" s="3">
        <v>9906</v>
      </c>
      <c r="G25758">
        <v>878</v>
      </c>
      <c r="H25758">
        <v>9</v>
      </c>
      <c r="I25758">
        <v>98150</v>
      </c>
      <c r="J25758">
        <v>52555</v>
      </c>
      <c r="K25758">
        <v>4</v>
      </c>
      <c r="L25758">
        <v>0</v>
      </c>
      <c r="M25758" s="3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1366275</v>
      </c>
    </row>
    <row r="25759" spans="1:20" x14ac:dyDescent="0.25">
      <c r="A25759" s="1">
        <v>44209</v>
      </c>
      <c r="B25759">
        <v>358</v>
      </c>
      <c r="C25759" s="2" t="s">
        <v>25</v>
      </c>
      <c r="D25759" s="3">
        <v>54125</v>
      </c>
      <c r="E25759" s="3">
        <v>977</v>
      </c>
      <c r="F25759" s="3">
        <v>10097</v>
      </c>
      <c r="G25759">
        <v>885</v>
      </c>
      <c r="H25759">
        <v>7</v>
      </c>
      <c r="I25759">
        <v>124300</v>
      </c>
      <c r="J25759">
        <v>56313</v>
      </c>
      <c r="K25759">
        <v>4</v>
      </c>
      <c r="L25759">
        <v>0</v>
      </c>
      <c r="M25759" s="3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1366275</v>
      </c>
    </row>
    <row r="25760" spans="1:20" x14ac:dyDescent="0.25">
      <c r="A25760" s="1">
        <v>44210</v>
      </c>
      <c r="B25760">
        <v>359</v>
      </c>
      <c r="C25760" s="2" t="s">
        <v>25</v>
      </c>
      <c r="D25760" s="3">
        <v>54778</v>
      </c>
      <c r="E25760" s="3">
        <v>653</v>
      </c>
      <c r="F25760" s="3">
        <v>10750</v>
      </c>
      <c r="G25760">
        <v>897</v>
      </c>
      <c r="H25760">
        <v>12</v>
      </c>
      <c r="I25760">
        <v>125275</v>
      </c>
      <c r="J25760">
        <v>60232</v>
      </c>
      <c r="K25760">
        <v>4</v>
      </c>
      <c r="L25760">
        <v>0</v>
      </c>
      <c r="M25760" s="3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1366275</v>
      </c>
    </row>
    <row r="25761" spans="1:20" x14ac:dyDescent="0.25">
      <c r="A25761" s="1">
        <v>44211</v>
      </c>
      <c r="B25761">
        <v>360</v>
      </c>
      <c r="C25761" s="2" t="s">
        <v>25</v>
      </c>
      <c r="D25761" s="3">
        <v>55500</v>
      </c>
      <c r="E25761" s="3">
        <v>722</v>
      </c>
      <c r="F25761" s="3">
        <v>10316</v>
      </c>
      <c r="G25761">
        <v>908</v>
      </c>
      <c r="H25761">
        <v>11</v>
      </c>
      <c r="I25761">
        <v>127225</v>
      </c>
      <c r="J25761">
        <v>63341</v>
      </c>
      <c r="K25761">
        <v>5</v>
      </c>
      <c r="L25761">
        <v>0</v>
      </c>
      <c r="M25761" s="3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1366275</v>
      </c>
    </row>
    <row r="25762" spans="1:20" x14ac:dyDescent="0.25">
      <c r="A25762" s="1">
        <v>44212</v>
      </c>
      <c r="B25762">
        <v>361</v>
      </c>
      <c r="C25762" s="2" t="s">
        <v>25</v>
      </c>
      <c r="D25762" s="3">
        <v>55945</v>
      </c>
      <c r="E25762" s="3">
        <v>445</v>
      </c>
      <c r="F25762" s="3">
        <v>9495</v>
      </c>
      <c r="G25762">
        <v>927</v>
      </c>
      <c r="H25762">
        <v>19</v>
      </c>
      <c r="I25762">
        <v>127225</v>
      </c>
      <c r="J25762">
        <v>67230</v>
      </c>
      <c r="K25762">
        <v>5</v>
      </c>
      <c r="L25762">
        <v>0</v>
      </c>
      <c r="M25762" s="3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1366275</v>
      </c>
    </row>
    <row r="25763" spans="1:20" x14ac:dyDescent="0.25">
      <c r="A25763" s="1">
        <v>44213</v>
      </c>
      <c r="B25763">
        <v>362</v>
      </c>
      <c r="C25763" s="2" t="s">
        <v>25</v>
      </c>
      <c r="D25763" s="3">
        <v>56864</v>
      </c>
      <c r="E25763" s="3">
        <v>919</v>
      </c>
      <c r="F25763" s="3">
        <v>9536</v>
      </c>
      <c r="G25763">
        <v>933</v>
      </c>
      <c r="H25763">
        <v>6</v>
      </c>
      <c r="I25763">
        <v>127225</v>
      </c>
      <c r="J25763">
        <v>69721</v>
      </c>
      <c r="K25763">
        <v>5</v>
      </c>
      <c r="L25763">
        <v>0</v>
      </c>
      <c r="M25763" s="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1366275</v>
      </c>
    </row>
    <row r="25764" spans="1:20" x14ac:dyDescent="0.25">
      <c r="A25764" s="1">
        <v>44214</v>
      </c>
      <c r="B25764">
        <v>363</v>
      </c>
      <c r="C25764" s="2" t="s">
        <v>25</v>
      </c>
      <c r="D25764" s="3">
        <v>57864</v>
      </c>
      <c r="E25764" s="3">
        <v>1000</v>
      </c>
      <c r="F25764" s="3">
        <v>9872</v>
      </c>
      <c r="G25764">
        <v>933</v>
      </c>
      <c r="H25764">
        <v>0</v>
      </c>
      <c r="I25764">
        <v>127225</v>
      </c>
      <c r="J25764">
        <v>70516</v>
      </c>
      <c r="K25764">
        <v>5</v>
      </c>
      <c r="L25764">
        <v>0</v>
      </c>
      <c r="M25764" s="3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1366275</v>
      </c>
    </row>
    <row r="25765" spans="1:20" x14ac:dyDescent="0.25">
      <c r="A25765" s="1">
        <v>44215</v>
      </c>
      <c r="B25765">
        <v>364</v>
      </c>
      <c r="C25765" s="2" t="s">
        <v>25</v>
      </c>
      <c r="D25765" s="3">
        <v>58709</v>
      </c>
      <c r="E25765" s="3">
        <v>845</v>
      </c>
      <c r="F25765" s="3">
        <v>9871</v>
      </c>
      <c r="G25765">
        <v>938</v>
      </c>
      <c r="H25765">
        <v>5</v>
      </c>
      <c r="I25765">
        <v>145400</v>
      </c>
      <c r="J25765">
        <v>73302</v>
      </c>
      <c r="K25765">
        <v>5</v>
      </c>
      <c r="L25765">
        <v>0</v>
      </c>
      <c r="M25765" s="3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1366275</v>
      </c>
    </row>
    <row r="25766" spans="1:20" x14ac:dyDescent="0.25">
      <c r="A25766" s="1">
        <v>44216</v>
      </c>
      <c r="B25766">
        <v>365</v>
      </c>
      <c r="C25766" s="2" t="s">
        <v>25</v>
      </c>
      <c r="D25766" s="3">
        <v>59437</v>
      </c>
      <c r="E25766" s="3">
        <v>728</v>
      </c>
      <c r="F25766" s="3">
        <v>10176</v>
      </c>
      <c r="G25766">
        <v>950</v>
      </c>
      <c r="H25766">
        <v>12</v>
      </c>
      <c r="I25766">
        <v>145400</v>
      </c>
      <c r="J25766">
        <v>75418</v>
      </c>
      <c r="K25766">
        <v>6</v>
      </c>
      <c r="L25766">
        <v>0</v>
      </c>
      <c r="M25766" s="3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1366275</v>
      </c>
    </row>
    <row r="25767" spans="1:20" x14ac:dyDescent="0.25">
      <c r="A25767" s="1">
        <v>44217</v>
      </c>
      <c r="B25767">
        <v>366</v>
      </c>
      <c r="C25767" s="2" t="s">
        <v>25</v>
      </c>
      <c r="D25767" s="3">
        <v>60294</v>
      </c>
      <c r="E25767" s="3">
        <v>857</v>
      </c>
      <c r="F25767" s="3">
        <v>10142</v>
      </c>
      <c r="G25767">
        <v>962</v>
      </c>
      <c r="H25767">
        <v>12</v>
      </c>
      <c r="I25767">
        <v>155150</v>
      </c>
      <c r="J25767">
        <v>80639</v>
      </c>
      <c r="K25767">
        <v>6</v>
      </c>
      <c r="L25767">
        <v>0</v>
      </c>
      <c r="M25767" s="3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1366275</v>
      </c>
    </row>
    <row r="25768" spans="1:20" x14ac:dyDescent="0.25">
      <c r="A25768" s="1">
        <v>44218</v>
      </c>
      <c r="B25768">
        <v>367</v>
      </c>
      <c r="C25768" s="2" t="s">
        <v>25</v>
      </c>
      <c r="D25768" s="3">
        <v>60951</v>
      </c>
      <c r="E25768" s="3">
        <v>657</v>
      </c>
      <c r="F25768" s="3">
        <v>10080</v>
      </c>
      <c r="G25768">
        <v>971</v>
      </c>
      <c r="H25768">
        <v>9</v>
      </c>
      <c r="I25768">
        <v>162950</v>
      </c>
      <c r="J25768">
        <v>85595</v>
      </c>
      <c r="K25768">
        <v>6</v>
      </c>
      <c r="L25768">
        <v>0</v>
      </c>
      <c r="M25768" s="3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1366275</v>
      </c>
    </row>
    <row r="25769" spans="1:20" x14ac:dyDescent="0.25">
      <c r="A25769" s="1">
        <v>44219</v>
      </c>
      <c r="B25769">
        <v>368</v>
      </c>
      <c r="C25769" s="2" t="s">
        <v>25</v>
      </c>
      <c r="D25769" s="3">
        <v>61576</v>
      </c>
      <c r="E25769" s="3">
        <v>625</v>
      </c>
      <c r="F25769" s="3">
        <v>9976</v>
      </c>
      <c r="G25769">
        <v>981</v>
      </c>
      <c r="H25769">
        <v>10</v>
      </c>
      <c r="I25769">
        <v>162950</v>
      </c>
      <c r="J25769">
        <v>89816</v>
      </c>
      <c r="K25769">
        <v>7</v>
      </c>
      <c r="L25769">
        <v>0</v>
      </c>
      <c r="M25769" s="3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1366275</v>
      </c>
    </row>
    <row r="25770" spans="1:20" x14ac:dyDescent="0.25">
      <c r="A25770" s="1">
        <v>44220</v>
      </c>
      <c r="B25770">
        <v>369</v>
      </c>
      <c r="C25770" s="2" t="s">
        <v>25</v>
      </c>
      <c r="D25770" s="3">
        <v>62337</v>
      </c>
      <c r="E25770" s="3">
        <v>761</v>
      </c>
      <c r="F25770" s="3">
        <v>10030</v>
      </c>
      <c r="G25770">
        <v>987</v>
      </c>
      <c r="H25770">
        <v>6</v>
      </c>
      <c r="I25770">
        <v>162950</v>
      </c>
      <c r="J25770">
        <v>93338</v>
      </c>
      <c r="K25770">
        <v>7</v>
      </c>
      <c r="L25770">
        <v>0</v>
      </c>
      <c r="M25770" s="3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1366275</v>
      </c>
    </row>
    <row r="25771" spans="1:20" x14ac:dyDescent="0.25">
      <c r="A25771" s="1">
        <v>44221</v>
      </c>
      <c r="B25771">
        <v>370</v>
      </c>
      <c r="C25771" s="2" t="s">
        <v>25</v>
      </c>
      <c r="D25771" s="3">
        <v>62768</v>
      </c>
      <c r="E25771" s="3">
        <v>431</v>
      </c>
      <c r="F25771" s="3">
        <v>9620</v>
      </c>
      <c r="G25771">
        <v>990</v>
      </c>
      <c r="H25771">
        <v>3</v>
      </c>
      <c r="I25771">
        <v>162950</v>
      </c>
      <c r="J25771">
        <v>94623</v>
      </c>
      <c r="K25771">
        <v>7</v>
      </c>
      <c r="L25771">
        <v>0</v>
      </c>
      <c r="M25771" s="3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1366275</v>
      </c>
    </row>
    <row r="25772" spans="1:20" x14ac:dyDescent="0.25">
      <c r="A25772" s="1">
        <v>44222</v>
      </c>
      <c r="B25772">
        <v>371</v>
      </c>
      <c r="C25772" s="2" t="s">
        <v>25</v>
      </c>
      <c r="D25772" s="3">
        <v>63172</v>
      </c>
      <c r="E25772" s="3">
        <v>404</v>
      </c>
      <c r="F25772" s="3">
        <v>9047</v>
      </c>
      <c r="G25772">
        <v>994</v>
      </c>
      <c r="H25772">
        <v>4</v>
      </c>
      <c r="I25772">
        <v>180525</v>
      </c>
      <c r="J25772">
        <v>97002</v>
      </c>
      <c r="K25772">
        <v>7</v>
      </c>
      <c r="L25772">
        <v>0</v>
      </c>
      <c r="M25772" s="3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1366275</v>
      </c>
    </row>
    <row r="25773" spans="1:20" x14ac:dyDescent="0.25">
      <c r="A25773" s="1">
        <v>44223</v>
      </c>
      <c r="B25773">
        <v>372</v>
      </c>
      <c r="C25773" s="2" t="s">
        <v>25</v>
      </c>
      <c r="D25773" s="3">
        <v>63563</v>
      </c>
      <c r="E25773" s="3">
        <v>391</v>
      </c>
      <c r="F25773" s="3">
        <v>8785</v>
      </c>
      <c r="G25773">
        <v>1006</v>
      </c>
      <c r="H25773">
        <v>12</v>
      </c>
      <c r="I25773">
        <v>190875</v>
      </c>
      <c r="J25773">
        <v>103080</v>
      </c>
      <c r="K25773">
        <v>8</v>
      </c>
      <c r="L25773">
        <v>0</v>
      </c>
      <c r="M25773" s="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1366275</v>
      </c>
    </row>
    <row r="25774" spans="1:20" x14ac:dyDescent="0.25">
      <c r="A25774" s="1">
        <v>44224</v>
      </c>
      <c r="B25774">
        <v>373</v>
      </c>
      <c r="C25774" s="2" t="s">
        <v>25</v>
      </c>
      <c r="D25774" s="3">
        <v>64258</v>
      </c>
      <c r="E25774" s="3">
        <v>695</v>
      </c>
      <c r="F25774" s="3">
        <v>8758</v>
      </c>
      <c r="G25774">
        <v>1022</v>
      </c>
      <c r="H25774">
        <v>16</v>
      </c>
      <c r="I25774">
        <v>200625</v>
      </c>
      <c r="J25774">
        <v>110451</v>
      </c>
      <c r="K25774">
        <v>8</v>
      </c>
      <c r="L25774">
        <v>0</v>
      </c>
      <c r="M25774" s="3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1366275</v>
      </c>
    </row>
    <row r="25775" spans="1:20" x14ac:dyDescent="0.25">
      <c r="A25775" s="1">
        <v>44225</v>
      </c>
      <c r="B25775">
        <v>374</v>
      </c>
      <c r="C25775" s="2" t="s">
        <v>25</v>
      </c>
      <c r="D25775" s="3">
        <v>64838</v>
      </c>
      <c r="E25775" s="3">
        <v>580</v>
      </c>
      <c r="F25775" s="3">
        <v>8893</v>
      </c>
      <c r="G25775">
        <v>1036</v>
      </c>
      <c r="H25775">
        <v>14</v>
      </c>
      <c r="I25775">
        <v>203550</v>
      </c>
      <c r="J25775">
        <v>117408</v>
      </c>
      <c r="K25775">
        <v>9</v>
      </c>
      <c r="L25775">
        <v>0</v>
      </c>
      <c r="M25775" s="3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1366275</v>
      </c>
    </row>
    <row r="25776" spans="1:20" x14ac:dyDescent="0.25">
      <c r="A25776" s="1">
        <v>44226</v>
      </c>
      <c r="B25776">
        <v>375</v>
      </c>
      <c r="C25776" s="2" t="s">
        <v>25</v>
      </c>
      <c r="D25776" s="3">
        <v>65362</v>
      </c>
      <c r="E25776" s="3">
        <v>524</v>
      </c>
      <c r="F25776" s="3">
        <v>8498</v>
      </c>
      <c r="G25776">
        <v>1042</v>
      </c>
      <c r="H25776">
        <v>6</v>
      </c>
      <c r="I25776">
        <v>217100</v>
      </c>
      <c r="J25776">
        <v>123740</v>
      </c>
      <c r="K25776">
        <v>9</v>
      </c>
      <c r="L25776">
        <v>0</v>
      </c>
      <c r="M25776" s="3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1366275</v>
      </c>
    </row>
    <row r="25777" spans="1:20" x14ac:dyDescent="0.25">
      <c r="A25777" s="1">
        <v>44227</v>
      </c>
      <c r="B25777">
        <v>376</v>
      </c>
      <c r="C25777" s="2" t="s">
        <v>25</v>
      </c>
      <c r="D25777" s="3">
        <v>65695</v>
      </c>
      <c r="E25777" s="3">
        <v>333</v>
      </c>
      <c r="F25777" s="3">
        <v>7831</v>
      </c>
      <c r="G25777">
        <v>1057</v>
      </c>
      <c r="H25777">
        <v>15</v>
      </c>
      <c r="I25777">
        <v>217100</v>
      </c>
      <c r="J25777">
        <v>128313</v>
      </c>
      <c r="K25777">
        <v>9</v>
      </c>
      <c r="L25777">
        <v>0</v>
      </c>
      <c r="M25777" s="3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1366275</v>
      </c>
    </row>
    <row r="25778" spans="1:20" x14ac:dyDescent="0.25">
      <c r="A25778" s="1">
        <v>44228</v>
      </c>
      <c r="B25778">
        <v>377</v>
      </c>
      <c r="C25778" s="2" t="s">
        <v>25</v>
      </c>
      <c r="D25778" s="3">
        <v>66058</v>
      </c>
      <c r="E25778" s="3">
        <v>363</v>
      </c>
      <c r="F25778" s="3">
        <v>7349</v>
      </c>
      <c r="G25778">
        <v>1059</v>
      </c>
      <c r="H25778">
        <v>2</v>
      </c>
      <c r="I25778">
        <v>217100</v>
      </c>
      <c r="J25778">
        <v>130515</v>
      </c>
      <c r="K25778">
        <v>10</v>
      </c>
      <c r="L25778">
        <v>0</v>
      </c>
      <c r="M25778" s="3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1366275</v>
      </c>
    </row>
    <row r="25779" spans="1:20" x14ac:dyDescent="0.25">
      <c r="A25779" s="1">
        <v>44229</v>
      </c>
      <c r="B25779">
        <v>378</v>
      </c>
      <c r="C25779" s="2" t="s">
        <v>25</v>
      </c>
      <c r="D25779" s="3">
        <v>66384</v>
      </c>
      <c r="E25779" s="3">
        <v>326</v>
      </c>
      <c r="F25779" s="3">
        <v>6947</v>
      </c>
      <c r="G25779">
        <v>1066</v>
      </c>
      <c r="H25779">
        <v>7</v>
      </c>
      <c r="I25779">
        <v>226850</v>
      </c>
      <c r="J25779">
        <v>135799</v>
      </c>
      <c r="K25779">
        <v>10</v>
      </c>
      <c r="L25779">
        <v>0</v>
      </c>
      <c r="M25779" s="3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1366275</v>
      </c>
    </row>
    <row r="25780" spans="1:20" x14ac:dyDescent="0.25">
      <c r="A25780" s="1">
        <v>44230</v>
      </c>
      <c r="B25780">
        <v>379</v>
      </c>
      <c r="C25780" s="2" t="s">
        <v>25</v>
      </c>
      <c r="D25780" s="3">
        <v>66721</v>
      </c>
      <c r="E25780" s="3">
        <v>337</v>
      </c>
      <c r="F25780" s="3">
        <v>6427</v>
      </c>
      <c r="G25780">
        <v>1076</v>
      </c>
      <c r="H25780">
        <v>10</v>
      </c>
      <c r="I25780">
        <v>235250</v>
      </c>
      <c r="J25780">
        <v>138271</v>
      </c>
      <c r="K25780">
        <v>10</v>
      </c>
      <c r="L25780">
        <v>0</v>
      </c>
      <c r="M25780" s="3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1366275</v>
      </c>
    </row>
    <row r="25781" spans="1:20" x14ac:dyDescent="0.25">
      <c r="A25781" s="1">
        <v>44231</v>
      </c>
      <c r="B25781">
        <v>380</v>
      </c>
      <c r="C25781" s="2" t="s">
        <v>25</v>
      </c>
      <c r="D25781" s="3">
        <v>67117</v>
      </c>
      <c r="E25781" s="3">
        <v>396</v>
      </c>
      <c r="F25781" s="3">
        <v>6166</v>
      </c>
      <c r="G25781">
        <v>1085</v>
      </c>
      <c r="H25781">
        <v>9</v>
      </c>
      <c r="I25781">
        <v>244025</v>
      </c>
      <c r="J25781">
        <v>145086</v>
      </c>
      <c r="K25781">
        <v>11</v>
      </c>
      <c r="L25781">
        <v>0</v>
      </c>
      <c r="M25781" s="3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1366275</v>
      </c>
    </row>
    <row r="25782" spans="1:20" x14ac:dyDescent="0.25">
      <c r="A25782" s="1">
        <v>44232</v>
      </c>
      <c r="B25782">
        <v>381</v>
      </c>
      <c r="C25782" s="2" t="s">
        <v>25</v>
      </c>
      <c r="D25782" s="3">
        <v>67595</v>
      </c>
      <c r="E25782" s="3">
        <v>478</v>
      </c>
      <c r="F25782" s="3">
        <v>6019</v>
      </c>
      <c r="G25782">
        <v>1091</v>
      </c>
      <c r="H25782">
        <v>6</v>
      </c>
      <c r="I25782">
        <v>245000</v>
      </c>
      <c r="J25782">
        <v>153145</v>
      </c>
      <c r="K25782">
        <v>11</v>
      </c>
      <c r="L25782">
        <v>0</v>
      </c>
      <c r="M25782" s="3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1366275</v>
      </c>
    </row>
    <row r="25783" spans="1:20" x14ac:dyDescent="0.25">
      <c r="A25783" s="1">
        <v>44233</v>
      </c>
      <c r="B25783">
        <v>382</v>
      </c>
      <c r="C25783" s="2" t="s">
        <v>25</v>
      </c>
      <c r="D25783" s="3">
        <v>68061</v>
      </c>
      <c r="E25783" s="3">
        <v>466</v>
      </c>
      <c r="F25783" s="3">
        <v>5724</v>
      </c>
      <c r="G25783">
        <v>1098</v>
      </c>
      <c r="H25783">
        <v>7</v>
      </c>
      <c r="I25783">
        <v>257700</v>
      </c>
      <c r="J25783">
        <v>161178</v>
      </c>
      <c r="K25783">
        <v>12</v>
      </c>
      <c r="L25783">
        <v>0</v>
      </c>
      <c r="M25783" s="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1366275</v>
      </c>
    </row>
    <row r="25784" spans="1:20" x14ac:dyDescent="0.25">
      <c r="A25784" s="1">
        <v>44234</v>
      </c>
      <c r="B25784">
        <v>383</v>
      </c>
      <c r="C25784" s="2" t="s">
        <v>25</v>
      </c>
      <c r="D25784" s="3">
        <v>68379</v>
      </c>
      <c r="E25784" s="3">
        <v>318</v>
      </c>
      <c r="F25784" s="3">
        <v>5611</v>
      </c>
      <c r="G25784">
        <v>1104</v>
      </c>
      <c r="H25784">
        <v>6</v>
      </c>
      <c r="I25784">
        <v>257700</v>
      </c>
      <c r="J25784">
        <v>165887</v>
      </c>
      <c r="K25784">
        <v>12</v>
      </c>
      <c r="L25784">
        <v>0</v>
      </c>
      <c r="M25784" s="3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1366275</v>
      </c>
    </row>
    <row r="25785" spans="1:20" x14ac:dyDescent="0.25">
      <c r="A25785" s="1">
        <v>44235</v>
      </c>
      <c r="B25785">
        <v>384</v>
      </c>
      <c r="C25785" s="2" t="s">
        <v>25</v>
      </c>
      <c r="D25785" s="3">
        <v>68499</v>
      </c>
      <c r="E25785" s="3">
        <v>120</v>
      </c>
      <c r="F25785" s="3">
        <v>5327</v>
      </c>
      <c r="G25785">
        <v>1106</v>
      </c>
      <c r="H25785">
        <v>2</v>
      </c>
      <c r="I25785">
        <v>257700</v>
      </c>
      <c r="J25785">
        <v>166603</v>
      </c>
      <c r="K25785">
        <v>12</v>
      </c>
      <c r="L25785">
        <v>0</v>
      </c>
      <c r="M25785" s="3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1366275</v>
      </c>
    </row>
    <row r="25786" spans="1:20" x14ac:dyDescent="0.25">
      <c r="A25786" s="1">
        <v>44236</v>
      </c>
      <c r="B25786">
        <v>385</v>
      </c>
      <c r="C25786" s="2" t="s">
        <v>25</v>
      </c>
      <c r="D25786" s="3">
        <v>68918</v>
      </c>
      <c r="E25786" s="3">
        <v>419</v>
      </c>
      <c r="F25786" s="3">
        <v>5355</v>
      </c>
      <c r="G25786">
        <v>1109</v>
      </c>
      <c r="H25786">
        <v>3</v>
      </c>
      <c r="I25786">
        <v>267450</v>
      </c>
      <c r="J25786">
        <v>168727</v>
      </c>
      <c r="K25786">
        <v>12</v>
      </c>
      <c r="L25786">
        <v>0</v>
      </c>
      <c r="M25786" s="3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1366275</v>
      </c>
    </row>
    <row r="25787" spans="1:20" x14ac:dyDescent="0.25">
      <c r="A25787" s="1">
        <v>44237</v>
      </c>
      <c r="B25787">
        <v>386</v>
      </c>
      <c r="C25787" s="2" t="s">
        <v>25</v>
      </c>
      <c r="D25787" s="3">
        <v>69247</v>
      </c>
      <c r="E25787" s="3">
        <v>329</v>
      </c>
      <c r="F25787" s="3">
        <v>4989</v>
      </c>
      <c r="G25787">
        <v>1116</v>
      </c>
      <c r="H25787">
        <v>7</v>
      </c>
      <c r="I25787">
        <v>277225</v>
      </c>
      <c r="J25787">
        <v>176192</v>
      </c>
      <c r="K25787">
        <v>13</v>
      </c>
      <c r="L25787">
        <v>0</v>
      </c>
      <c r="M25787" s="3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1366275</v>
      </c>
    </row>
    <row r="25788" spans="1:20" x14ac:dyDescent="0.25">
      <c r="A25788" s="1">
        <v>44238</v>
      </c>
      <c r="B25788">
        <v>387</v>
      </c>
      <c r="C25788" s="2" t="s">
        <v>25</v>
      </c>
      <c r="D25788" s="3">
        <v>69612</v>
      </c>
      <c r="E25788" s="3">
        <v>365</v>
      </c>
      <c r="F25788" s="3">
        <v>4774</v>
      </c>
      <c r="G25788">
        <v>1117</v>
      </c>
      <c r="H25788">
        <v>1</v>
      </c>
      <c r="I25788">
        <v>298075</v>
      </c>
      <c r="J25788">
        <v>184103</v>
      </c>
      <c r="K25788">
        <v>13</v>
      </c>
      <c r="L25788">
        <v>0</v>
      </c>
      <c r="M25788" s="3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1366275</v>
      </c>
    </row>
    <row r="25789" spans="1:20" x14ac:dyDescent="0.25">
      <c r="A25789" s="1">
        <v>44239</v>
      </c>
      <c r="B25789">
        <v>388</v>
      </c>
      <c r="C25789" s="2" t="s">
        <v>25</v>
      </c>
      <c r="D25789" s="3">
        <v>70072</v>
      </c>
      <c r="E25789" s="3">
        <v>460</v>
      </c>
      <c r="F25789" s="3">
        <v>4710</v>
      </c>
      <c r="G25789">
        <v>1126</v>
      </c>
      <c r="H25789">
        <v>9</v>
      </c>
      <c r="I25789">
        <v>298175</v>
      </c>
      <c r="J25789">
        <v>191114</v>
      </c>
      <c r="K25789">
        <v>14</v>
      </c>
      <c r="L25789">
        <v>0</v>
      </c>
      <c r="M25789" s="3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1366275</v>
      </c>
    </row>
    <row r="25790" spans="1:20" x14ac:dyDescent="0.25">
      <c r="A25790" s="1">
        <v>44240</v>
      </c>
      <c r="B25790">
        <v>389</v>
      </c>
      <c r="C25790" s="2" t="s">
        <v>25</v>
      </c>
      <c r="D25790" s="3">
        <v>70505</v>
      </c>
      <c r="E25790" s="3">
        <v>433</v>
      </c>
      <c r="F25790" s="3">
        <v>4810</v>
      </c>
      <c r="G25790">
        <v>1130</v>
      </c>
      <c r="H25790">
        <v>4</v>
      </c>
      <c r="I25790">
        <v>311875</v>
      </c>
      <c r="J25790">
        <v>200675</v>
      </c>
      <c r="K25790">
        <v>15</v>
      </c>
      <c r="L25790">
        <v>204213</v>
      </c>
      <c r="M25790" s="3">
        <v>15</v>
      </c>
      <c r="N25790">
        <v>144349</v>
      </c>
      <c r="O25790">
        <v>11</v>
      </c>
      <c r="P25790">
        <v>0</v>
      </c>
      <c r="Q25790">
        <v>0</v>
      </c>
      <c r="R25790">
        <v>0</v>
      </c>
      <c r="S25790">
        <v>0</v>
      </c>
      <c r="T25790">
        <v>1366275</v>
      </c>
    </row>
    <row r="25791" spans="1:20" x14ac:dyDescent="0.25">
      <c r="A25791" s="1">
        <v>44241</v>
      </c>
      <c r="B25791">
        <v>390</v>
      </c>
      <c r="C25791" s="2" t="s">
        <v>25</v>
      </c>
      <c r="D25791" s="3">
        <v>70785</v>
      </c>
      <c r="E25791" s="3">
        <v>280</v>
      </c>
      <c r="F25791" s="3">
        <v>4727</v>
      </c>
      <c r="G25791">
        <v>1133</v>
      </c>
      <c r="H25791">
        <v>3</v>
      </c>
      <c r="I25791">
        <v>311875</v>
      </c>
      <c r="J25791">
        <v>208541</v>
      </c>
      <c r="K25791">
        <v>15</v>
      </c>
      <c r="L25791">
        <v>212698</v>
      </c>
      <c r="M25791" s="3">
        <v>16</v>
      </c>
      <c r="N25791">
        <v>150337</v>
      </c>
      <c r="O25791">
        <v>11</v>
      </c>
      <c r="P25791">
        <v>0</v>
      </c>
      <c r="Q25791">
        <v>0</v>
      </c>
      <c r="R25791">
        <v>0</v>
      </c>
      <c r="S25791">
        <v>0</v>
      </c>
      <c r="T25791">
        <v>1366275</v>
      </c>
    </row>
    <row r="25792" spans="1:20" x14ac:dyDescent="0.25">
      <c r="A25792" s="1">
        <v>44242</v>
      </c>
      <c r="B25792">
        <v>391</v>
      </c>
      <c r="C25792" s="2" t="s">
        <v>25</v>
      </c>
      <c r="D25792" s="3">
        <v>71017</v>
      </c>
      <c r="E25792" s="3">
        <v>232</v>
      </c>
      <c r="F25792" s="3">
        <v>4633</v>
      </c>
      <c r="G25792">
        <v>1135</v>
      </c>
      <c r="H25792">
        <v>2</v>
      </c>
      <c r="I25792">
        <v>311875</v>
      </c>
      <c r="J25792">
        <v>212342</v>
      </c>
      <c r="K25792">
        <v>16</v>
      </c>
      <c r="L25792">
        <v>216795</v>
      </c>
      <c r="M25792" s="3">
        <v>16</v>
      </c>
      <c r="N25792">
        <v>152608</v>
      </c>
      <c r="O25792">
        <v>11</v>
      </c>
      <c r="P25792">
        <v>0</v>
      </c>
      <c r="Q25792">
        <v>0</v>
      </c>
      <c r="R25792">
        <v>0</v>
      </c>
      <c r="S25792">
        <v>0</v>
      </c>
      <c r="T25792">
        <v>1366275</v>
      </c>
    </row>
    <row r="25793" spans="1:20" x14ac:dyDescent="0.25">
      <c r="A25793" s="1">
        <v>44243</v>
      </c>
      <c r="B25793">
        <v>392</v>
      </c>
      <c r="C25793" s="2" t="s">
        <v>25</v>
      </c>
      <c r="D25793" s="3">
        <v>71215</v>
      </c>
      <c r="E25793" s="3">
        <v>198</v>
      </c>
      <c r="F25793" s="3">
        <v>4494</v>
      </c>
      <c r="G25793">
        <v>1136</v>
      </c>
      <c r="H25793">
        <v>1</v>
      </c>
      <c r="I25793">
        <v>321625</v>
      </c>
      <c r="J25793">
        <v>216649</v>
      </c>
      <c r="K25793">
        <v>16</v>
      </c>
      <c r="L25793">
        <v>221249</v>
      </c>
      <c r="M25793" s="3">
        <v>16</v>
      </c>
      <c r="N25793">
        <v>155135</v>
      </c>
      <c r="O25793">
        <v>11</v>
      </c>
      <c r="P25793">
        <v>0</v>
      </c>
      <c r="Q25793">
        <v>0</v>
      </c>
      <c r="R25793">
        <v>0</v>
      </c>
      <c r="S25793">
        <v>0</v>
      </c>
      <c r="T25793">
        <v>1366275</v>
      </c>
    </row>
    <row r="25794" spans="1:20" x14ac:dyDescent="0.25">
      <c r="A25794" s="1">
        <v>44244</v>
      </c>
      <c r="B25794">
        <v>393</v>
      </c>
      <c r="C25794" s="2" t="s">
        <v>25</v>
      </c>
      <c r="D25794" s="3">
        <v>71965</v>
      </c>
      <c r="E25794" s="3">
        <v>750</v>
      </c>
      <c r="F25794" s="3">
        <v>4848</v>
      </c>
      <c r="G25794">
        <v>1148</v>
      </c>
      <c r="H25794">
        <v>12</v>
      </c>
      <c r="I25794">
        <v>321625</v>
      </c>
      <c r="J25794">
        <v>218316</v>
      </c>
      <c r="K25794">
        <v>16</v>
      </c>
      <c r="L25794">
        <v>223123</v>
      </c>
      <c r="M25794" s="3">
        <v>16</v>
      </c>
      <c r="N25794">
        <v>156081</v>
      </c>
      <c r="O25794">
        <v>11</v>
      </c>
      <c r="P25794">
        <v>0</v>
      </c>
      <c r="Q25794">
        <v>0</v>
      </c>
      <c r="R25794">
        <v>0</v>
      </c>
      <c r="S25794">
        <v>0</v>
      </c>
      <c r="T25794">
        <v>1366275</v>
      </c>
    </row>
    <row r="25795" spans="1:20" x14ac:dyDescent="0.25">
      <c r="A25795" s="1">
        <v>44245</v>
      </c>
      <c r="B25795">
        <v>394</v>
      </c>
      <c r="C25795" s="2" t="s">
        <v>25</v>
      </c>
      <c r="D25795" s="3">
        <v>72399</v>
      </c>
      <c r="E25795" s="3">
        <v>434</v>
      </c>
      <c r="F25795" s="3">
        <v>4804</v>
      </c>
      <c r="G25795">
        <v>1150</v>
      </c>
      <c r="H25795">
        <v>2</v>
      </c>
      <c r="I25795">
        <v>321625</v>
      </c>
      <c r="J25795">
        <v>226863</v>
      </c>
      <c r="K25795">
        <v>17</v>
      </c>
      <c r="L25795">
        <v>231855</v>
      </c>
      <c r="M25795" s="3">
        <v>17</v>
      </c>
      <c r="N25795">
        <v>161289</v>
      </c>
      <c r="O25795">
        <v>12</v>
      </c>
      <c r="P25795">
        <v>0</v>
      </c>
      <c r="Q25795">
        <v>0</v>
      </c>
      <c r="R25795">
        <v>0</v>
      </c>
      <c r="S25795">
        <v>0</v>
      </c>
      <c r="T25795">
        <v>1366275</v>
      </c>
    </row>
    <row r="25796" spans="1:20" x14ac:dyDescent="0.25">
      <c r="A25796" s="1">
        <v>44246</v>
      </c>
      <c r="B25796">
        <v>395</v>
      </c>
      <c r="C25796" s="2" t="s">
        <v>25</v>
      </c>
      <c r="D25796" s="3">
        <v>72767</v>
      </c>
      <c r="E25796" s="3">
        <v>368</v>
      </c>
      <c r="F25796" s="3">
        <v>4706</v>
      </c>
      <c r="G25796">
        <v>1152</v>
      </c>
      <c r="H25796">
        <v>2</v>
      </c>
      <c r="I25796">
        <v>328525</v>
      </c>
      <c r="J25796">
        <v>241386</v>
      </c>
      <c r="K25796">
        <v>18</v>
      </c>
      <c r="L25796">
        <v>249873</v>
      </c>
      <c r="M25796" s="3">
        <v>18</v>
      </c>
      <c r="N25796">
        <v>173348</v>
      </c>
      <c r="O25796">
        <v>13</v>
      </c>
      <c r="P25796">
        <v>0</v>
      </c>
      <c r="Q25796">
        <v>0</v>
      </c>
      <c r="R25796">
        <v>0</v>
      </c>
      <c r="S25796">
        <v>0</v>
      </c>
      <c r="T25796">
        <v>1366275</v>
      </c>
    </row>
    <row r="25797" spans="1:20" x14ac:dyDescent="0.25">
      <c r="A25797" s="1">
        <v>44247</v>
      </c>
      <c r="B25797">
        <v>396</v>
      </c>
      <c r="C25797" s="2" t="s">
        <v>25</v>
      </c>
      <c r="D25797" s="3">
        <v>73161</v>
      </c>
      <c r="E25797" s="3">
        <v>394</v>
      </c>
      <c r="F25797" s="3">
        <v>4782</v>
      </c>
      <c r="G25797">
        <v>1153</v>
      </c>
      <c r="H25797">
        <v>1</v>
      </c>
      <c r="I25797">
        <v>328525</v>
      </c>
      <c r="J25797">
        <v>250296</v>
      </c>
      <c r="K25797">
        <v>18</v>
      </c>
      <c r="L25797">
        <v>259206</v>
      </c>
      <c r="M25797" s="3">
        <v>19</v>
      </c>
      <c r="N25797">
        <v>178835</v>
      </c>
      <c r="O25797">
        <v>13</v>
      </c>
      <c r="P25797">
        <v>0</v>
      </c>
      <c r="Q25797">
        <v>0</v>
      </c>
      <c r="R25797">
        <v>0</v>
      </c>
      <c r="S25797">
        <v>0</v>
      </c>
      <c r="T25797">
        <v>1366275</v>
      </c>
    </row>
    <row r="25798" spans="1:20" x14ac:dyDescent="0.25">
      <c r="A25798" s="1">
        <v>44248</v>
      </c>
      <c r="B25798">
        <v>397</v>
      </c>
      <c r="C25798" s="2" t="s">
        <v>25</v>
      </c>
      <c r="D25798" s="3">
        <v>73413</v>
      </c>
      <c r="E25798" s="3">
        <v>252</v>
      </c>
      <c r="F25798" s="3">
        <v>4914</v>
      </c>
      <c r="G25798">
        <v>1154</v>
      </c>
      <c r="H25798">
        <v>1</v>
      </c>
      <c r="I25798">
        <v>328525</v>
      </c>
      <c r="J25798">
        <v>260809</v>
      </c>
      <c r="K25798">
        <v>19</v>
      </c>
      <c r="L25798">
        <v>270297</v>
      </c>
      <c r="M25798" s="3">
        <v>20</v>
      </c>
      <c r="N25798">
        <v>186406</v>
      </c>
      <c r="O25798">
        <v>14</v>
      </c>
      <c r="P25798">
        <v>0</v>
      </c>
      <c r="Q25798">
        <v>0</v>
      </c>
      <c r="R25798">
        <v>0</v>
      </c>
      <c r="S25798">
        <v>0</v>
      </c>
      <c r="T25798">
        <v>1366275</v>
      </c>
    </row>
    <row r="25799" spans="1:20" x14ac:dyDescent="0.25">
      <c r="A25799" s="1">
        <v>44249</v>
      </c>
      <c r="B25799">
        <v>398</v>
      </c>
      <c r="C25799" s="2" t="s">
        <v>25</v>
      </c>
      <c r="D25799" s="3">
        <v>73665</v>
      </c>
      <c r="E25799" s="3">
        <v>252</v>
      </c>
      <c r="F25799" s="3">
        <v>4747</v>
      </c>
      <c r="G25799">
        <v>1154</v>
      </c>
      <c r="H25799">
        <v>0</v>
      </c>
      <c r="I25799">
        <v>328525</v>
      </c>
      <c r="J25799">
        <v>267893</v>
      </c>
      <c r="K25799">
        <v>20</v>
      </c>
      <c r="L25799">
        <v>277721</v>
      </c>
      <c r="M25799" s="3">
        <v>20</v>
      </c>
      <c r="N25799">
        <v>192129</v>
      </c>
      <c r="O25799">
        <v>14</v>
      </c>
      <c r="P25799">
        <v>0</v>
      </c>
      <c r="Q25799">
        <v>0</v>
      </c>
      <c r="R25799">
        <v>0</v>
      </c>
      <c r="S25799">
        <v>0</v>
      </c>
      <c r="T25799">
        <v>1366275</v>
      </c>
    </row>
    <row r="25800" spans="1:20" x14ac:dyDescent="0.25">
      <c r="A25800" s="1">
        <v>44250</v>
      </c>
      <c r="B25800">
        <v>399</v>
      </c>
      <c r="C25800" s="2" t="s">
        <v>25</v>
      </c>
      <c r="D25800" s="3">
        <v>73923</v>
      </c>
      <c r="E25800" s="3">
        <v>258</v>
      </c>
      <c r="F25800" s="3">
        <v>4676</v>
      </c>
      <c r="G25800">
        <v>1155</v>
      </c>
      <c r="H25800">
        <v>1</v>
      </c>
      <c r="I25800">
        <v>344165</v>
      </c>
      <c r="J25800">
        <v>274267</v>
      </c>
      <c r="K25800">
        <v>20</v>
      </c>
      <c r="L25800">
        <v>284215</v>
      </c>
      <c r="M25800" s="3">
        <v>21</v>
      </c>
      <c r="N25800">
        <v>197531</v>
      </c>
      <c r="O25800">
        <v>14</v>
      </c>
      <c r="P25800">
        <v>0</v>
      </c>
      <c r="Q25800">
        <v>0</v>
      </c>
      <c r="R25800">
        <v>0</v>
      </c>
      <c r="S25800">
        <v>0</v>
      </c>
      <c r="T25800">
        <v>1366275</v>
      </c>
    </row>
    <row r="25801" spans="1:20" x14ac:dyDescent="0.25">
      <c r="A25801" s="1">
        <v>44251</v>
      </c>
      <c r="B25801">
        <v>400</v>
      </c>
      <c r="C25801" s="2" t="s">
        <v>25</v>
      </c>
      <c r="D25801" s="3">
        <v>74258</v>
      </c>
      <c r="E25801" s="3">
        <v>335</v>
      </c>
      <c r="F25801" s="3">
        <v>4646</v>
      </c>
      <c r="G25801">
        <v>1157</v>
      </c>
      <c r="H25801">
        <v>2</v>
      </c>
      <c r="I25801">
        <v>383145</v>
      </c>
      <c r="J25801">
        <v>282235</v>
      </c>
      <c r="K25801">
        <v>21</v>
      </c>
      <c r="L25801">
        <v>292505</v>
      </c>
      <c r="M25801" s="3">
        <v>21</v>
      </c>
      <c r="N25801">
        <v>203338</v>
      </c>
      <c r="O25801">
        <v>15</v>
      </c>
      <c r="P25801">
        <v>0</v>
      </c>
      <c r="Q25801">
        <v>0</v>
      </c>
      <c r="R25801">
        <v>0</v>
      </c>
      <c r="S25801">
        <v>0</v>
      </c>
      <c r="T25801">
        <v>1366275</v>
      </c>
    </row>
    <row r="25802" spans="1:20" x14ac:dyDescent="0.25">
      <c r="A25802" s="1">
        <v>44252</v>
      </c>
      <c r="B25802">
        <v>401</v>
      </c>
      <c r="C25802" s="2" t="s">
        <v>25</v>
      </c>
      <c r="D25802" s="3">
        <v>74568</v>
      </c>
      <c r="E25802" s="3">
        <v>310</v>
      </c>
      <c r="F25802" s="3">
        <v>4496</v>
      </c>
      <c r="G25802">
        <v>1163</v>
      </c>
      <c r="H25802">
        <v>6</v>
      </c>
      <c r="I25802">
        <v>396375</v>
      </c>
      <c r="J25802">
        <v>291248</v>
      </c>
      <c r="K25802">
        <v>21</v>
      </c>
      <c r="L25802">
        <v>301893</v>
      </c>
      <c r="M25802" s="3">
        <v>22</v>
      </c>
      <c r="N25802">
        <v>209909</v>
      </c>
      <c r="O25802">
        <v>15</v>
      </c>
      <c r="P25802">
        <v>0</v>
      </c>
      <c r="Q25802">
        <v>0</v>
      </c>
      <c r="R25802">
        <v>0</v>
      </c>
      <c r="S25802">
        <v>0</v>
      </c>
      <c r="T25802">
        <v>1366275</v>
      </c>
    </row>
    <row r="25803" spans="1:20" x14ac:dyDescent="0.25">
      <c r="A25803" s="1">
        <v>44253</v>
      </c>
      <c r="B25803">
        <v>402</v>
      </c>
      <c r="C25803" s="2" t="s">
        <v>25</v>
      </c>
      <c r="D25803" s="3">
        <v>74893</v>
      </c>
      <c r="E25803" s="3">
        <v>325</v>
      </c>
      <c r="F25803" s="3">
        <v>4388</v>
      </c>
      <c r="G25803">
        <v>1167</v>
      </c>
      <c r="H25803">
        <v>4</v>
      </c>
      <c r="I25803">
        <v>398575</v>
      </c>
      <c r="J25803">
        <v>299874</v>
      </c>
      <c r="K25803">
        <v>22</v>
      </c>
      <c r="L25803">
        <v>310836</v>
      </c>
      <c r="M25803" s="3">
        <v>23</v>
      </c>
      <c r="N25803">
        <v>215730</v>
      </c>
      <c r="O25803">
        <v>16</v>
      </c>
      <c r="P25803">
        <v>0</v>
      </c>
      <c r="Q25803">
        <v>0</v>
      </c>
      <c r="R25803">
        <v>0</v>
      </c>
      <c r="S25803">
        <v>0</v>
      </c>
      <c r="T25803">
        <v>1366275</v>
      </c>
    </row>
    <row r="25804" spans="1:20" x14ac:dyDescent="0.25">
      <c r="A25804" s="1">
        <v>44254</v>
      </c>
      <c r="B25804">
        <v>403</v>
      </c>
      <c r="C25804" s="2" t="s">
        <v>25</v>
      </c>
      <c r="D25804" s="3">
        <v>75166</v>
      </c>
      <c r="E25804" s="3">
        <v>273</v>
      </c>
      <c r="F25804" s="3">
        <v>4381</v>
      </c>
      <c r="G25804">
        <v>1170</v>
      </c>
      <c r="H25804">
        <v>3</v>
      </c>
      <c r="I25804">
        <v>412275</v>
      </c>
      <c r="J25804">
        <v>310769</v>
      </c>
      <c r="K25804">
        <v>23</v>
      </c>
      <c r="L25804">
        <v>322348</v>
      </c>
      <c r="M25804" s="3">
        <v>24</v>
      </c>
      <c r="N25804">
        <v>224347</v>
      </c>
      <c r="O25804">
        <v>16</v>
      </c>
      <c r="P25804">
        <v>0</v>
      </c>
      <c r="Q25804">
        <v>0</v>
      </c>
      <c r="R25804">
        <v>0</v>
      </c>
      <c r="S25804">
        <v>0</v>
      </c>
      <c r="T25804">
        <v>1366275</v>
      </c>
    </row>
    <row r="25805" spans="1:20" x14ac:dyDescent="0.25">
      <c r="A25805" s="1">
        <v>44255</v>
      </c>
      <c r="B25805">
        <v>404</v>
      </c>
      <c r="C25805" s="2" t="s">
        <v>25</v>
      </c>
      <c r="D25805" s="3">
        <v>75424</v>
      </c>
      <c r="E25805" s="3">
        <v>258</v>
      </c>
      <c r="F25805" s="3">
        <v>4407</v>
      </c>
      <c r="G25805">
        <v>1170</v>
      </c>
      <c r="H25805">
        <v>0</v>
      </c>
      <c r="I25805">
        <v>412275</v>
      </c>
      <c r="J25805">
        <v>321602</v>
      </c>
      <c r="K25805">
        <v>24</v>
      </c>
      <c r="L25805">
        <v>333647</v>
      </c>
      <c r="M25805" s="3">
        <v>24</v>
      </c>
      <c r="N25805">
        <v>233437</v>
      </c>
      <c r="O25805">
        <v>17</v>
      </c>
      <c r="P25805">
        <v>0</v>
      </c>
      <c r="Q25805">
        <v>0</v>
      </c>
      <c r="R25805">
        <v>0</v>
      </c>
      <c r="S25805">
        <v>0</v>
      </c>
      <c r="T25805">
        <v>1366275</v>
      </c>
    </row>
    <row r="25806" spans="1:20" x14ac:dyDescent="0.25">
      <c r="A25806" s="1">
        <v>44256</v>
      </c>
      <c r="B25806">
        <v>405</v>
      </c>
      <c r="C25806" s="2" t="s">
        <v>25</v>
      </c>
      <c r="D25806" s="3">
        <v>75588</v>
      </c>
      <c r="E25806" s="3">
        <v>164</v>
      </c>
      <c r="F25806" s="3">
        <v>4373</v>
      </c>
      <c r="G25806">
        <v>1170</v>
      </c>
      <c r="H25806">
        <v>0</v>
      </c>
      <c r="I25806">
        <v>412275</v>
      </c>
      <c r="J25806">
        <v>324806</v>
      </c>
      <c r="K25806">
        <v>24</v>
      </c>
      <c r="L25806">
        <v>337105</v>
      </c>
      <c r="M25806" s="3">
        <v>25</v>
      </c>
      <c r="N25806">
        <v>236501</v>
      </c>
      <c r="O25806">
        <v>17</v>
      </c>
      <c r="P25806">
        <v>0</v>
      </c>
      <c r="Q25806">
        <v>0</v>
      </c>
      <c r="R25806">
        <v>0</v>
      </c>
      <c r="S25806">
        <v>0</v>
      </c>
      <c r="T25806">
        <v>1366275</v>
      </c>
    </row>
    <row r="25807" spans="1:20" x14ac:dyDescent="0.25">
      <c r="A25807" s="1">
        <v>44257</v>
      </c>
      <c r="B25807">
        <v>406</v>
      </c>
      <c r="C25807" s="2" t="s">
        <v>25</v>
      </c>
      <c r="D25807" s="3">
        <v>75803</v>
      </c>
      <c r="E25807" s="3">
        <v>215</v>
      </c>
      <c r="F25807" s="3">
        <v>3838</v>
      </c>
      <c r="G25807">
        <v>1170</v>
      </c>
      <c r="H25807">
        <v>0</v>
      </c>
      <c r="I25807">
        <v>437345</v>
      </c>
      <c r="J25807">
        <v>330538</v>
      </c>
      <c r="K25807">
        <v>24</v>
      </c>
      <c r="L25807">
        <v>342856</v>
      </c>
      <c r="M25807" s="3">
        <v>25</v>
      </c>
      <c r="N25807">
        <v>241410</v>
      </c>
      <c r="O25807">
        <v>18</v>
      </c>
      <c r="P25807">
        <v>0</v>
      </c>
      <c r="Q25807">
        <v>0</v>
      </c>
      <c r="R25807">
        <v>0</v>
      </c>
      <c r="S25807">
        <v>0</v>
      </c>
      <c r="T25807">
        <v>1366275</v>
      </c>
    </row>
    <row r="25808" spans="1:20" x14ac:dyDescent="0.25">
      <c r="A25808" s="1">
        <v>44258</v>
      </c>
      <c r="B25808">
        <v>407</v>
      </c>
      <c r="C25808" s="2" t="s">
        <v>25</v>
      </c>
      <c r="D25808" s="3">
        <v>75990</v>
      </c>
      <c r="E25808" s="3">
        <v>187</v>
      </c>
      <c r="F25808" s="3">
        <v>3591</v>
      </c>
      <c r="G25808">
        <v>1175</v>
      </c>
      <c r="H25808">
        <v>5</v>
      </c>
      <c r="I25808">
        <v>454845</v>
      </c>
      <c r="J25808">
        <v>339484</v>
      </c>
      <c r="K25808">
        <v>25</v>
      </c>
      <c r="L25808">
        <v>352057</v>
      </c>
      <c r="M25808" s="3">
        <v>26</v>
      </c>
      <c r="N25808">
        <v>248242</v>
      </c>
      <c r="O25808">
        <v>18</v>
      </c>
      <c r="P25808">
        <v>0</v>
      </c>
      <c r="Q25808">
        <v>0</v>
      </c>
      <c r="R25808">
        <v>0</v>
      </c>
      <c r="S25808">
        <v>0</v>
      </c>
      <c r="T25808">
        <v>1366275</v>
      </c>
    </row>
    <row r="25809" spans="1:20" x14ac:dyDescent="0.25">
      <c r="A25809" s="1">
        <v>44259</v>
      </c>
      <c r="B25809">
        <v>408</v>
      </c>
      <c r="C25809" s="2" t="s">
        <v>25</v>
      </c>
      <c r="D25809" s="3">
        <v>76178</v>
      </c>
      <c r="E25809" s="3">
        <v>188</v>
      </c>
      <c r="F25809" s="3">
        <v>3411</v>
      </c>
      <c r="G25809">
        <v>1178</v>
      </c>
      <c r="H25809">
        <v>3</v>
      </c>
      <c r="I25809">
        <v>466775</v>
      </c>
      <c r="J25809">
        <v>349825</v>
      </c>
      <c r="K25809">
        <v>26</v>
      </c>
      <c r="L25809">
        <v>362735</v>
      </c>
      <c r="M25809" s="3">
        <v>27</v>
      </c>
      <c r="N25809">
        <v>255746</v>
      </c>
      <c r="O25809">
        <v>19</v>
      </c>
      <c r="P25809">
        <v>0</v>
      </c>
      <c r="Q25809">
        <v>0</v>
      </c>
      <c r="R25809">
        <v>0</v>
      </c>
      <c r="S25809">
        <v>0</v>
      </c>
      <c r="T25809">
        <v>1366275</v>
      </c>
    </row>
    <row r="25810" spans="1:20" x14ac:dyDescent="0.25">
      <c r="A25810" s="1">
        <v>44260</v>
      </c>
      <c r="B25810">
        <v>409</v>
      </c>
      <c r="C25810" s="2" t="s">
        <v>25</v>
      </c>
      <c r="D25810" s="3">
        <v>76422</v>
      </c>
      <c r="E25810" s="3">
        <v>244</v>
      </c>
      <c r="F25810" s="3">
        <v>3261</v>
      </c>
      <c r="G25810">
        <v>1178</v>
      </c>
      <c r="H25810">
        <v>0</v>
      </c>
      <c r="I25810">
        <v>482575</v>
      </c>
      <c r="J25810">
        <v>358497</v>
      </c>
      <c r="K25810">
        <v>26</v>
      </c>
      <c r="L25810">
        <v>371807</v>
      </c>
      <c r="M25810" s="3">
        <v>27</v>
      </c>
      <c r="N25810">
        <v>261912</v>
      </c>
      <c r="O25810">
        <v>19</v>
      </c>
      <c r="P25810">
        <v>109525</v>
      </c>
      <c r="Q25810">
        <v>8</v>
      </c>
      <c r="R25810">
        <v>0</v>
      </c>
      <c r="S25810">
        <v>0</v>
      </c>
      <c r="T25810">
        <v>1366275</v>
      </c>
    </row>
    <row r="25811" spans="1:20" x14ac:dyDescent="0.25">
      <c r="A25811" s="1">
        <v>44261</v>
      </c>
      <c r="B25811">
        <v>410</v>
      </c>
      <c r="C25811" s="2" t="s">
        <v>25</v>
      </c>
      <c r="D25811" s="3">
        <v>76695</v>
      </c>
      <c r="E25811" s="3">
        <v>273</v>
      </c>
      <c r="F25811" s="3">
        <v>3282</v>
      </c>
      <c r="G25811">
        <v>1181</v>
      </c>
      <c r="H25811">
        <v>3</v>
      </c>
      <c r="I25811">
        <v>496675</v>
      </c>
      <c r="J25811">
        <v>371111</v>
      </c>
      <c r="K25811">
        <v>27</v>
      </c>
      <c r="L25811">
        <v>384929</v>
      </c>
      <c r="M25811" s="3">
        <v>28</v>
      </c>
      <c r="N25811">
        <v>270198</v>
      </c>
      <c r="O25811">
        <v>20</v>
      </c>
      <c r="P25811">
        <v>114388</v>
      </c>
      <c r="Q25811">
        <v>8</v>
      </c>
      <c r="R25811">
        <v>0</v>
      </c>
      <c r="S25811">
        <v>0</v>
      </c>
      <c r="T25811">
        <v>1366275</v>
      </c>
    </row>
    <row r="25812" spans="1:20" x14ac:dyDescent="0.25">
      <c r="A25812" s="1">
        <v>44262</v>
      </c>
      <c r="B25812">
        <v>411</v>
      </c>
      <c r="C25812" s="2" t="s">
        <v>25</v>
      </c>
      <c r="D25812" s="3">
        <v>76861</v>
      </c>
      <c r="E25812" s="3">
        <v>166</v>
      </c>
      <c r="F25812" s="3">
        <v>3196</v>
      </c>
      <c r="G25812">
        <v>1184</v>
      </c>
      <c r="H25812">
        <v>3</v>
      </c>
      <c r="I25812">
        <v>496675</v>
      </c>
      <c r="J25812">
        <v>382103</v>
      </c>
      <c r="K25812">
        <v>28</v>
      </c>
      <c r="L25812">
        <v>396350</v>
      </c>
      <c r="M25812" s="3">
        <v>29</v>
      </c>
      <c r="N25812">
        <v>278812</v>
      </c>
      <c r="O25812">
        <v>20</v>
      </c>
      <c r="P25812">
        <v>118228</v>
      </c>
      <c r="Q25812">
        <v>9</v>
      </c>
      <c r="R25812">
        <v>0</v>
      </c>
      <c r="S25812">
        <v>0</v>
      </c>
      <c r="T25812">
        <v>1366275</v>
      </c>
    </row>
    <row r="25813" spans="1:20" x14ac:dyDescent="0.25">
      <c r="A25813" s="1">
        <v>44263</v>
      </c>
      <c r="B25813">
        <v>412</v>
      </c>
      <c r="C25813" s="2" t="s">
        <v>25</v>
      </c>
      <c r="D25813" s="3">
        <v>77060</v>
      </c>
      <c r="E25813" s="3">
        <v>199</v>
      </c>
      <c r="F25813" s="3">
        <v>3137</v>
      </c>
      <c r="G25813">
        <v>1184</v>
      </c>
      <c r="H25813">
        <v>0</v>
      </c>
      <c r="I25813">
        <v>496675</v>
      </c>
      <c r="J25813">
        <v>385485</v>
      </c>
      <c r="K25813">
        <v>28</v>
      </c>
      <c r="L25813">
        <v>400232</v>
      </c>
      <c r="M25813" s="3">
        <v>29</v>
      </c>
      <c r="N25813">
        <v>282343</v>
      </c>
      <c r="O25813">
        <v>21</v>
      </c>
      <c r="P25813">
        <v>120116</v>
      </c>
      <c r="Q25813">
        <v>9</v>
      </c>
      <c r="R25813">
        <v>0</v>
      </c>
      <c r="S25813">
        <v>0</v>
      </c>
      <c r="T25813">
        <v>1366275</v>
      </c>
    </row>
    <row r="25814" spans="1:20" x14ac:dyDescent="0.25">
      <c r="A25814" s="1">
        <v>44264</v>
      </c>
      <c r="B25814">
        <v>413</v>
      </c>
      <c r="C25814" s="2" t="s">
        <v>25</v>
      </c>
      <c r="D25814" s="3">
        <v>77252</v>
      </c>
      <c r="E25814" s="3">
        <v>192</v>
      </c>
      <c r="F25814" s="3">
        <v>2994</v>
      </c>
      <c r="G25814">
        <v>1185</v>
      </c>
      <c r="H25814">
        <v>1</v>
      </c>
      <c r="I25814">
        <v>512715</v>
      </c>
      <c r="J25814">
        <v>393931</v>
      </c>
      <c r="K25814">
        <v>29</v>
      </c>
      <c r="L25814">
        <v>408828</v>
      </c>
      <c r="M25814" s="3">
        <v>30</v>
      </c>
      <c r="N25814">
        <v>289813</v>
      </c>
      <c r="O25814">
        <v>21</v>
      </c>
      <c r="P25814">
        <v>123431</v>
      </c>
      <c r="Q25814">
        <v>9</v>
      </c>
      <c r="R25814">
        <v>0</v>
      </c>
      <c r="S25814">
        <v>0</v>
      </c>
      <c r="T25814">
        <v>1366275</v>
      </c>
    </row>
    <row r="25815" spans="1:20" x14ac:dyDescent="0.25">
      <c r="A25815" s="1">
        <v>44265</v>
      </c>
      <c r="B25815">
        <v>414</v>
      </c>
      <c r="C25815" s="2" t="s">
        <v>25</v>
      </c>
      <c r="D25815" s="3">
        <v>77463</v>
      </c>
      <c r="E25815" s="3">
        <v>211</v>
      </c>
      <c r="F25815" s="3">
        <v>2895</v>
      </c>
      <c r="G25815">
        <v>1187</v>
      </c>
      <c r="H25815">
        <v>2</v>
      </c>
      <c r="I25815">
        <v>531815</v>
      </c>
      <c r="J25815">
        <v>405366</v>
      </c>
      <c r="K25815">
        <v>30</v>
      </c>
      <c r="L25815">
        <v>420787</v>
      </c>
      <c r="M25815" s="3">
        <v>31</v>
      </c>
      <c r="N25815">
        <v>297909</v>
      </c>
      <c r="O25815">
        <v>22</v>
      </c>
      <c r="P25815">
        <v>128318</v>
      </c>
      <c r="Q25815">
        <v>9</v>
      </c>
      <c r="R25815">
        <v>0</v>
      </c>
      <c r="S25815">
        <v>0</v>
      </c>
      <c r="T25815">
        <v>1366275</v>
      </c>
    </row>
    <row r="25816" spans="1:20" x14ac:dyDescent="0.25">
      <c r="A25816" s="1">
        <v>44266</v>
      </c>
      <c r="B25816">
        <v>415</v>
      </c>
      <c r="C25816" s="2" t="s">
        <v>25</v>
      </c>
      <c r="D25816" s="3">
        <v>77764</v>
      </c>
      <c r="E25816" s="3">
        <v>301</v>
      </c>
      <c r="F25816" s="3">
        <v>2871</v>
      </c>
      <c r="G25816">
        <v>1191</v>
      </c>
      <c r="H25816">
        <v>4</v>
      </c>
      <c r="I25816">
        <v>547455</v>
      </c>
      <c r="J25816">
        <v>418658</v>
      </c>
      <c r="K25816">
        <v>31</v>
      </c>
      <c r="L25816">
        <v>434674</v>
      </c>
      <c r="M25816" s="3">
        <v>32</v>
      </c>
      <c r="N25816">
        <v>306918</v>
      </c>
      <c r="O25816">
        <v>22</v>
      </c>
      <c r="P25816">
        <v>134741</v>
      </c>
      <c r="Q25816">
        <v>10</v>
      </c>
      <c r="R25816">
        <v>0</v>
      </c>
      <c r="S25816">
        <v>0</v>
      </c>
      <c r="T25816">
        <v>1366275</v>
      </c>
    </row>
    <row r="25817" spans="1:20" x14ac:dyDescent="0.25">
      <c r="A25817" s="1">
        <v>44267</v>
      </c>
      <c r="B25817">
        <v>416</v>
      </c>
      <c r="C25817" s="2" t="s">
        <v>25</v>
      </c>
      <c r="D25817" s="3">
        <v>78074</v>
      </c>
      <c r="E25817" s="3">
        <v>310</v>
      </c>
      <c r="F25817" s="3">
        <v>2908</v>
      </c>
      <c r="G25817">
        <v>1195</v>
      </c>
      <c r="H25817">
        <v>4</v>
      </c>
      <c r="I25817">
        <v>548625</v>
      </c>
      <c r="J25817">
        <v>431296</v>
      </c>
      <c r="K25817">
        <v>32</v>
      </c>
      <c r="L25817">
        <v>447887</v>
      </c>
      <c r="M25817" s="3">
        <v>33</v>
      </c>
      <c r="N25817">
        <v>315641</v>
      </c>
      <c r="O25817">
        <v>23</v>
      </c>
      <c r="P25817">
        <v>140893</v>
      </c>
      <c r="Q25817">
        <v>10</v>
      </c>
      <c r="R25817">
        <v>0</v>
      </c>
      <c r="S25817">
        <v>0</v>
      </c>
      <c r="T25817">
        <v>1366275</v>
      </c>
    </row>
    <row r="25818" spans="1:20" x14ac:dyDescent="0.25">
      <c r="A25818" s="1">
        <v>44268</v>
      </c>
      <c r="B25818">
        <v>417</v>
      </c>
      <c r="C25818" s="2" t="s">
        <v>25</v>
      </c>
      <c r="D25818" s="3">
        <v>78319</v>
      </c>
      <c r="E25818" s="3">
        <v>245</v>
      </c>
      <c r="F25818" s="3">
        <v>2895</v>
      </c>
      <c r="G25818">
        <v>1199</v>
      </c>
      <c r="H25818">
        <v>4</v>
      </c>
      <c r="I25818">
        <v>565165</v>
      </c>
      <c r="J25818">
        <v>450103</v>
      </c>
      <c r="K25818">
        <v>33</v>
      </c>
      <c r="L25818">
        <v>467645</v>
      </c>
      <c r="M25818" s="3">
        <v>34</v>
      </c>
      <c r="N25818">
        <v>327787</v>
      </c>
      <c r="O25818">
        <v>24</v>
      </c>
      <c r="P25818">
        <v>150592</v>
      </c>
      <c r="Q25818">
        <v>11</v>
      </c>
      <c r="R25818">
        <v>0</v>
      </c>
      <c r="S25818">
        <v>0</v>
      </c>
      <c r="T25818">
        <v>1366275</v>
      </c>
    </row>
    <row r="25819" spans="1:20" x14ac:dyDescent="0.25">
      <c r="A25819" s="1">
        <v>44269</v>
      </c>
      <c r="B25819">
        <v>418</v>
      </c>
      <c r="C25819" s="2" t="s">
        <v>25</v>
      </c>
      <c r="D25819" s="3">
        <v>78615</v>
      </c>
      <c r="E25819" s="3">
        <v>296</v>
      </c>
      <c r="F25819" s="3">
        <v>3027</v>
      </c>
      <c r="G25819">
        <v>1199</v>
      </c>
      <c r="H25819">
        <v>0</v>
      </c>
      <c r="I25819">
        <v>565165</v>
      </c>
      <c r="J25819">
        <v>460696</v>
      </c>
      <c r="K25819">
        <v>34</v>
      </c>
      <c r="L25819">
        <v>478159</v>
      </c>
      <c r="M25819" s="3">
        <v>35</v>
      </c>
      <c r="N25819">
        <v>333706</v>
      </c>
      <c r="O25819">
        <v>24</v>
      </c>
      <c r="P25819">
        <v>155650</v>
      </c>
      <c r="Q25819">
        <v>11</v>
      </c>
      <c r="R25819">
        <v>0</v>
      </c>
      <c r="S25819">
        <v>0</v>
      </c>
      <c r="T25819">
        <v>1366275</v>
      </c>
    </row>
    <row r="25820" spans="1:20" x14ac:dyDescent="0.25">
      <c r="A25820" s="1">
        <v>44270</v>
      </c>
      <c r="B25820">
        <v>419</v>
      </c>
      <c r="C25820" s="2" t="s">
        <v>25</v>
      </c>
      <c r="D25820" s="3">
        <v>78813</v>
      </c>
      <c r="E25820" s="3">
        <v>198</v>
      </c>
      <c r="F25820" s="3">
        <v>3010</v>
      </c>
      <c r="G25820">
        <v>1199</v>
      </c>
      <c r="H25820">
        <v>0</v>
      </c>
      <c r="I25820">
        <v>565165</v>
      </c>
      <c r="J25820">
        <v>465226</v>
      </c>
      <c r="K25820">
        <v>34</v>
      </c>
      <c r="L25820">
        <v>483221</v>
      </c>
      <c r="M25820" s="3">
        <v>35</v>
      </c>
      <c r="N25820">
        <v>336445</v>
      </c>
      <c r="O25820">
        <v>25</v>
      </c>
      <c r="P25820">
        <v>158168</v>
      </c>
      <c r="Q25820">
        <v>12</v>
      </c>
      <c r="R25820">
        <v>0</v>
      </c>
      <c r="S25820">
        <v>0</v>
      </c>
      <c r="T25820">
        <v>1366275</v>
      </c>
    </row>
    <row r="25821" spans="1:20" x14ac:dyDescent="0.25">
      <c r="A25821" s="1">
        <v>44271</v>
      </c>
      <c r="B25821">
        <v>420</v>
      </c>
      <c r="C25821" s="2" t="s">
        <v>25</v>
      </c>
      <c r="D25821" s="3">
        <v>79070</v>
      </c>
      <c r="E25821" s="3">
        <v>257</v>
      </c>
      <c r="F25821" s="3">
        <v>3080</v>
      </c>
      <c r="G25821">
        <v>1202</v>
      </c>
      <c r="H25821">
        <v>3</v>
      </c>
      <c r="I25821">
        <v>581545</v>
      </c>
      <c r="J25821">
        <v>471480</v>
      </c>
      <c r="K25821">
        <v>35</v>
      </c>
      <c r="L25821">
        <v>489530</v>
      </c>
      <c r="M25821" s="3">
        <v>36</v>
      </c>
      <c r="N25821">
        <v>339922</v>
      </c>
      <c r="O25821">
        <v>25</v>
      </c>
      <c r="P25821">
        <v>161024</v>
      </c>
      <c r="Q25821">
        <v>12</v>
      </c>
      <c r="R25821">
        <v>0</v>
      </c>
      <c r="S25821">
        <v>0</v>
      </c>
      <c r="T25821">
        <v>1366275</v>
      </c>
    </row>
    <row r="25822" spans="1:20" x14ac:dyDescent="0.25">
      <c r="A25822" s="1">
        <v>44272</v>
      </c>
      <c r="B25822">
        <v>421</v>
      </c>
      <c r="C25822" s="2" t="s">
        <v>25</v>
      </c>
      <c r="D25822" s="3">
        <v>79367</v>
      </c>
      <c r="E25822" s="3">
        <v>297</v>
      </c>
      <c r="F25822" s="3">
        <v>3189</v>
      </c>
      <c r="G25822">
        <v>1202</v>
      </c>
      <c r="H25822">
        <v>0</v>
      </c>
      <c r="I25822">
        <v>607415</v>
      </c>
      <c r="J25822">
        <v>478758</v>
      </c>
      <c r="K25822">
        <v>35</v>
      </c>
      <c r="L25822">
        <v>497525</v>
      </c>
      <c r="M25822" s="3">
        <v>36</v>
      </c>
      <c r="N25822">
        <v>345874</v>
      </c>
      <c r="O25822">
        <v>25</v>
      </c>
      <c r="P25822">
        <v>163149</v>
      </c>
      <c r="Q25822">
        <v>12</v>
      </c>
      <c r="R25822">
        <v>0</v>
      </c>
      <c r="S25822">
        <v>0</v>
      </c>
      <c r="T25822">
        <v>1366275</v>
      </c>
    </row>
    <row r="25823" spans="1:20" x14ac:dyDescent="0.25">
      <c r="A25823" s="1">
        <v>44273</v>
      </c>
      <c r="B25823">
        <v>422</v>
      </c>
      <c r="C25823" s="2" t="s">
        <v>25</v>
      </c>
      <c r="D25823" s="3">
        <v>79702</v>
      </c>
      <c r="E25823" s="3">
        <v>335</v>
      </c>
      <c r="F25823" s="3">
        <v>3280</v>
      </c>
      <c r="G25823">
        <v>1207</v>
      </c>
      <c r="H25823">
        <v>5</v>
      </c>
      <c r="I25823">
        <v>622005</v>
      </c>
      <c r="J25823">
        <v>489626</v>
      </c>
      <c r="K25823">
        <v>36</v>
      </c>
      <c r="L25823">
        <v>508934</v>
      </c>
      <c r="M25823" s="3">
        <v>37</v>
      </c>
      <c r="N25823">
        <v>352868</v>
      </c>
      <c r="O25823">
        <v>26</v>
      </c>
      <c r="P25823">
        <v>167586</v>
      </c>
      <c r="Q25823">
        <v>12</v>
      </c>
      <c r="R25823">
        <v>0</v>
      </c>
      <c r="S25823">
        <v>0</v>
      </c>
      <c r="T25823">
        <v>1366275</v>
      </c>
    </row>
    <row r="25824" spans="1:20" x14ac:dyDescent="0.25">
      <c r="A25824" s="1">
        <v>44274</v>
      </c>
      <c r="B25824">
        <v>423</v>
      </c>
      <c r="C25824" s="2" t="s">
        <v>25</v>
      </c>
      <c r="D25824" s="3">
        <v>79996</v>
      </c>
      <c r="E25824" s="3">
        <v>294</v>
      </c>
      <c r="F25824" s="3">
        <v>3301</v>
      </c>
      <c r="G25824">
        <v>1213</v>
      </c>
      <c r="H25824">
        <v>6</v>
      </c>
      <c r="I25824">
        <v>627805</v>
      </c>
      <c r="J25824">
        <v>500911</v>
      </c>
      <c r="K25824">
        <v>37</v>
      </c>
      <c r="L25824">
        <v>520722</v>
      </c>
      <c r="M25824" s="3">
        <v>38</v>
      </c>
      <c r="N25824">
        <v>359702</v>
      </c>
      <c r="O25824">
        <v>26</v>
      </c>
      <c r="P25824">
        <v>172604</v>
      </c>
      <c r="Q25824">
        <v>13</v>
      </c>
      <c r="R25824">
        <v>0</v>
      </c>
      <c r="S25824">
        <v>0</v>
      </c>
      <c r="T25824">
        <v>1366275</v>
      </c>
    </row>
    <row r="25825" spans="1:20" x14ac:dyDescent="0.25">
      <c r="A25825" s="1">
        <v>44275</v>
      </c>
      <c r="B25825">
        <v>424</v>
      </c>
      <c r="C25825" s="2" t="s">
        <v>25</v>
      </c>
      <c r="D25825" s="3">
        <v>80316</v>
      </c>
      <c r="E25825" s="3">
        <v>320</v>
      </c>
      <c r="F25825" s="3">
        <v>3455</v>
      </c>
      <c r="G25825">
        <v>1217</v>
      </c>
      <c r="H25825">
        <v>4</v>
      </c>
      <c r="I25825">
        <v>651805</v>
      </c>
      <c r="J25825">
        <v>514422</v>
      </c>
      <c r="K25825">
        <v>38</v>
      </c>
      <c r="L25825">
        <v>534766</v>
      </c>
      <c r="M25825" s="3">
        <v>39</v>
      </c>
      <c r="N25825">
        <v>368356</v>
      </c>
      <c r="O25825">
        <v>27</v>
      </c>
      <c r="P25825">
        <v>178005</v>
      </c>
      <c r="Q25825">
        <v>13</v>
      </c>
      <c r="R25825">
        <v>0</v>
      </c>
      <c r="S25825">
        <v>0</v>
      </c>
      <c r="T25825">
        <v>1366275</v>
      </c>
    </row>
    <row r="25826" spans="1:20" x14ac:dyDescent="0.25">
      <c r="A25826" s="1">
        <v>44276</v>
      </c>
      <c r="B25826">
        <v>425</v>
      </c>
      <c r="C25826" s="2" t="s">
        <v>25</v>
      </c>
      <c r="D25826" s="3">
        <v>80543</v>
      </c>
      <c r="E25826" s="3">
        <v>227</v>
      </c>
      <c r="F25826" s="3">
        <v>3483</v>
      </c>
      <c r="G25826">
        <v>1217</v>
      </c>
      <c r="H25826">
        <v>0</v>
      </c>
      <c r="I25826">
        <v>651805</v>
      </c>
      <c r="J25826">
        <v>529948</v>
      </c>
      <c r="K25826">
        <v>39</v>
      </c>
      <c r="L25826">
        <v>550488</v>
      </c>
      <c r="M25826" s="3">
        <v>40</v>
      </c>
      <c r="N25826">
        <v>377145</v>
      </c>
      <c r="O25826">
        <v>28</v>
      </c>
      <c r="P25826">
        <v>184960</v>
      </c>
      <c r="Q25826">
        <v>14</v>
      </c>
      <c r="R25826">
        <v>0</v>
      </c>
      <c r="S25826">
        <v>0</v>
      </c>
      <c r="T25826">
        <v>1366275</v>
      </c>
    </row>
    <row r="25827" spans="1:20" x14ac:dyDescent="0.25">
      <c r="A25827" s="1">
        <v>44277</v>
      </c>
      <c r="B25827">
        <v>426</v>
      </c>
      <c r="C25827" s="2" t="s">
        <v>25</v>
      </c>
      <c r="D25827" s="3">
        <v>80750</v>
      </c>
      <c r="E25827" s="3">
        <v>207</v>
      </c>
      <c r="F25827" s="3">
        <v>3498</v>
      </c>
      <c r="G25827">
        <v>1217</v>
      </c>
      <c r="H25827">
        <v>0</v>
      </c>
      <c r="I25827">
        <v>651805</v>
      </c>
      <c r="J25827">
        <v>537577</v>
      </c>
      <c r="K25827">
        <v>39</v>
      </c>
      <c r="L25827">
        <v>558487</v>
      </c>
      <c r="M25827" s="3">
        <v>41</v>
      </c>
      <c r="N25827">
        <v>380950</v>
      </c>
      <c r="O25827">
        <v>28</v>
      </c>
      <c r="P25827">
        <v>190473</v>
      </c>
      <c r="Q25827">
        <v>14</v>
      </c>
      <c r="R25827">
        <v>0</v>
      </c>
      <c r="S25827">
        <v>0</v>
      </c>
      <c r="T25827">
        <v>1366275</v>
      </c>
    </row>
    <row r="25828" spans="1:20" x14ac:dyDescent="0.25">
      <c r="A25828" s="1">
        <v>44278</v>
      </c>
      <c r="B25828">
        <v>427</v>
      </c>
      <c r="C25828" s="2" t="s">
        <v>25</v>
      </c>
      <c r="D25828" s="3">
        <v>81132</v>
      </c>
      <c r="E25828" s="3">
        <v>382</v>
      </c>
      <c r="F25828" s="3">
        <v>3669</v>
      </c>
      <c r="G25828">
        <v>1218</v>
      </c>
      <c r="H25828">
        <v>1</v>
      </c>
      <c r="I25828">
        <v>669085</v>
      </c>
      <c r="J25828">
        <v>545500</v>
      </c>
      <c r="K25828">
        <v>40</v>
      </c>
      <c r="L25828">
        <v>566523</v>
      </c>
      <c r="M25828" s="3">
        <v>41</v>
      </c>
      <c r="N25828">
        <v>385013</v>
      </c>
      <c r="O25828">
        <v>28</v>
      </c>
      <c r="P25828">
        <v>194726</v>
      </c>
      <c r="Q25828">
        <v>14</v>
      </c>
      <c r="R25828">
        <v>0</v>
      </c>
      <c r="S25828">
        <v>0</v>
      </c>
      <c r="T25828">
        <v>1366275</v>
      </c>
    </row>
    <row r="25829" spans="1:20" x14ac:dyDescent="0.25">
      <c r="A25829" s="1">
        <v>44279</v>
      </c>
      <c r="B25829">
        <v>428</v>
      </c>
      <c r="C25829" s="2" t="s">
        <v>25</v>
      </c>
      <c r="D25829" s="3">
        <v>81521</v>
      </c>
      <c r="E25829" s="3">
        <v>389</v>
      </c>
      <c r="F25829" s="3">
        <v>3757</v>
      </c>
      <c r="G25829">
        <v>1228</v>
      </c>
      <c r="H25829">
        <v>10</v>
      </c>
      <c r="I25829">
        <v>680185</v>
      </c>
      <c r="J25829">
        <v>554889</v>
      </c>
      <c r="K25829">
        <v>41</v>
      </c>
      <c r="L25829">
        <v>576452</v>
      </c>
      <c r="M25829" s="3">
        <v>42</v>
      </c>
      <c r="N25829">
        <v>390003</v>
      </c>
      <c r="O25829">
        <v>29</v>
      </c>
      <c r="P25829">
        <v>200089</v>
      </c>
      <c r="Q25829">
        <v>15</v>
      </c>
      <c r="R25829">
        <v>0</v>
      </c>
      <c r="S25829">
        <v>0</v>
      </c>
      <c r="T25829">
        <v>1366275</v>
      </c>
    </row>
    <row r="25830" spans="1:20" x14ac:dyDescent="0.25">
      <c r="A25830" s="1">
        <v>44280</v>
      </c>
      <c r="B25830">
        <v>429</v>
      </c>
      <c r="C25830" s="2" t="s">
        <v>25</v>
      </c>
      <c r="D25830" s="3">
        <v>82039</v>
      </c>
      <c r="E25830" s="3">
        <v>518</v>
      </c>
      <c r="F25830" s="3">
        <v>3965</v>
      </c>
      <c r="G25830">
        <v>1229</v>
      </c>
      <c r="H25830">
        <v>1</v>
      </c>
      <c r="I25830">
        <v>710345</v>
      </c>
      <c r="J25830">
        <v>566168</v>
      </c>
      <c r="K25830">
        <v>41</v>
      </c>
      <c r="L25830">
        <v>588194</v>
      </c>
      <c r="M25830" s="3">
        <v>43</v>
      </c>
      <c r="N25830">
        <v>395378</v>
      </c>
      <c r="O25830">
        <v>29</v>
      </c>
      <c r="P25830">
        <v>206493</v>
      </c>
      <c r="Q25830">
        <v>15</v>
      </c>
      <c r="R25830">
        <v>0</v>
      </c>
      <c r="S25830">
        <v>0</v>
      </c>
      <c r="T25830">
        <v>1366275</v>
      </c>
    </row>
    <row r="25831" spans="1:20" x14ac:dyDescent="0.25">
      <c r="A25831" s="1">
        <v>44281</v>
      </c>
      <c r="B25831">
        <v>430</v>
      </c>
      <c r="C25831" s="2" t="s">
        <v>25</v>
      </c>
      <c r="D25831" s="3">
        <v>82374</v>
      </c>
      <c r="E25831" s="3">
        <v>335</v>
      </c>
      <c r="F25831" s="3">
        <v>4055</v>
      </c>
      <c r="G25831">
        <v>1231</v>
      </c>
      <c r="H25831">
        <v>2</v>
      </c>
      <c r="I25831">
        <v>714985</v>
      </c>
      <c r="J25831">
        <v>574612</v>
      </c>
      <c r="K25831">
        <v>42</v>
      </c>
      <c r="L25831">
        <v>597189</v>
      </c>
      <c r="M25831" s="3">
        <v>44</v>
      </c>
      <c r="N25831">
        <v>399555</v>
      </c>
      <c r="O25831">
        <v>29</v>
      </c>
      <c r="P25831">
        <v>211634</v>
      </c>
      <c r="Q25831">
        <v>15</v>
      </c>
      <c r="R25831">
        <v>0</v>
      </c>
      <c r="S25831">
        <v>0</v>
      </c>
      <c r="T25831">
        <v>1366275</v>
      </c>
    </row>
    <row r="25832" spans="1:20" x14ac:dyDescent="0.25">
      <c r="A25832" s="1">
        <v>44282</v>
      </c>
      <c r="B25832">
        <v>431</v>
      </c>
      <c r="C25832" s="2" t="s">
        <v>25</v>
      </c>
      <c r="D25832" s="3">
        <v>82745</v>
      </c>
      <c r="E25832" s="3">
        <v>371</v>
      </c>
      <c r="F25832" s="3">
        <v>4130</v>
      </c>
      <c r="G25832">
        <v>1235</v>
      </c>
      <c r="H25832">
        <v>4</v>
      </c>
      <c r="I25832">
        <v>743355</v>
      </c>
      <c r="J25832">
        <v>586018</v>
      </c>
      <c r="K25832">
        <v>43</v>
      </c>
      <c r="L25832">
        <v>609082</v>
      </c>
      <c r="M25832" s="3">
        <v>45</v>
      </c>
      <c r="N25832">
        <v>403769</v>
      </c>
      <c r="O25832">
        <v>30</v>
      </c>
      <c r="P25832">
        <v>219594</v>
      </c>
      <c r="Q25832">
        <v>16</v>
      </c>
      <c r="R25832">
        <v>0</v>
      </c>
      <c r="S25832">
        <v>0</v>
      </c>
      <c r="T25832">
        <v>1366275</v>
      </c>
    </row>
    <row r="25833" spans="1:20" x14ac:dyDescent="0.25">
      <c r="A25833" s="1">
        <v>44283</v>
      </c>
      <c r="B25833">
        <v>432</v>
      </c>
      <c r="C25833" s="2" t="s">
        <v>25</v>
      </c>
      <c r="D25833" s="3">
        <v>83027</v>
      </c>
      <c r="E25833" s="3">
        <v>282</v>
      </c>
      <c r="F25833" s="3">
        <v>4214</v>
      </c>
      <c r="G25833">
        <v>1237</v>
      </c>
      <c r="H25833">
        <v>2</v>
      </c>
      <c r="I25833">
        <v>743355</v>
      </c>
      <c r="J25833">
        <v>598445</v>
      </c>
      <c r="K25833">
        <v>44</v>
      </c>
      <c r="L25833">
        <v>621913</v>
      </c>
      <c r="M25833" s="3">
        <v>46</v>
      </c>
      <c r="N25833">
        <v>408402</v>
      </c>
      <c r="O25833">
        <v>30</v>
      </c>
      <c r="P25833">
        <v>228288</v>
      </c>
      <c r="Q25833">
        <v>17</v>
      </c>
      <c r="R25833">
        <v>0</v>
      </c>
      <c r="S25833">
        <v>0</v>
      </c>
      <c r="T25833">
        <v>1366275</v>
      </c>
    </row>
    <row r="25834" spans="1:20" x14ac:dyDescent="0.25">
      <c r="A25834" s="1">
        <v>44284</v>
      </c>
      <c r="B25834">
        <v>433</v>
      </c>
      <c r="C25834" s="2" t="s">
        <v>25</v>
      </c>
      <c r="D25834" s="3">
        <v>83340</v>
      </c>
      <c r="E25834" s="3">
        <v>313</v>
      </c>
      <c r="F25834" s="3">
        <v>4270</v>
      </c>
      <c r="G25834">
        <v>1237</v>
      </c>
      <c r="H25834">
        <v>0</v>
      </c>
      <c r="I25834">
        <v>743355</v>
      </c>
      <c r="J25834">
        <v>602562</v>
      </c>
      <c r="K25834">
        <v>44</v>
      </c>
      <c r="L25834">
        <v>626543</v>
      </c>
      <c r="M25834" s="3">
        <v>46</v>
      </c>
      <c r="N25834">
        <v>410366</v>
      </c>
      <c r="O25834">
        <v>30</v>
      </c>
      <c r="P25834">
        <v>230996</v>
      </c>
      <c r="Q25834">
        <v>17</v>
      </c>
      <c r="R25834">
        <v>0</v>
      </c>
      <c r="S25834">
        <v>0</v>
      </c>
      <c r="T25834">
        <v>1366275</v>
      </c>
    </row>
    <row r="25835" spans="1:20" x14ac:dyDescent="0.25">
      <c r="A25835" s="1">
        <v>44285</v>
      </c>
      <c r="B25835">
        <v>434</v>
      </c>
      <c r="C25835" s="2" t="s">
        <v>25</v>
      </c>
      <c r="D25835" s="3">
        <v>83714</v>
      </c>
      <c r="E25835" s="3">
        <v>374</v>
      </c>
      <c r="F25835" s="3">
        <v>4347</v>
      </c>
      <c r="G25835">
        <v>1237</v>
      </c>
      <c r="H25835">
        <v>0</v>
      </c>
      <c r="I25835">
        <v>768055</v>
      </c>
      <c r="J25835">
        <v>607126</v>
      </c>
      <c r="K25835">
        <v>44</v>
      </c>
      <c r="L25835">
        <v>631362</v>
      </c>
      <c r="M25835" s="3">
        <v>46</v>
      </c>
      <c r="N25835">
        <v>412057</v>
      </c>
      <c r="O25835">
        <v>30</v>
      </c>
      <c r="P25835">
        <v>234147</v>
      </c>
      <c r="Q25835">
        <v>17</v>
      </c>
      <c r="R25835">
        <v>0</v>
      </c>
      <c r="S25835">
        <v>0</v>
      </c>
      <c r="T25835">
        <v>1366275</v>
      </c>
    </row>
    <row r="25836" spans="1:20" x14ac:dyDescent="0.25">
      <c r="A25836" s="1">
        <v>44286</v>
      </c>
      <c r="B25836">
        <v>435</v>
      </c>
      <c r="C25836" s="2" t="s">
        <v>25</v>
      </c>
      <c r="D25836" s="3">
        <v>84176</v>
      </c>
      <c r="E25836" s="3">
        <v>462</v>
      </c>
      <c r="F25836" s="3">
        <v>4474</v>
      </c>
      <c r="G25836">
        <v>1238</v>
      </c>
      <c r="H25836">
        <v>1</v>
      </c>
      <c r="I25836">
        <v>788755</v>
      </c>
      <c r="J25836">
        <v>614984</v>
      </c>
      <c r="K25836">
        <v>45</v>
      </c>
      <c r="L25836">
        <v>639638</v>
      </c>
      <c r="M25836" s="3">
        <v>47</v>
      </c>
      <c r="N25836">
        <v>414738</v>
      </c>
      <c r="O25836">
        <v>30</v>
      </c>
      <c r="P25836">
        <v>239872</v>
      </c>
      <c r="Q25836">
        <v>18</v>
      </c>
      <c r="R25836">
        <v>0</v>
      </c>
      <c r="S25836">
        <v>0</v>
      </c>
      <c r="T25836">
        <v>1366275</v>
      </c>
    </row>
    <row r="25837" spans="1:20" x14ac:dyDescent="0.25">
      <c r="A25837" s="1">
        <v>44287</v>
      </c>
      <c r="B25837">
        <v>436</v>
      </c>
      <c r="C25837" s="2" t="s">
        <v>25</v>
      </c>
      <c r="D25837" s="3">
        <v>84539</v>
      </c>
      <c r="E25837" s="3">
        <v>363</v>
      </c>
      <c r="F25837" s="3">
        <v>4543</v>
      </c>
      <c r="G25837">
        <v>1245</v>
      </c>
      <c r="H25837">
        <v>7</v>
      </c>
      <c r="I25837">
        <v>818075</v>
      </c>
      <c r="J25837">
        <v>707655</v>
      </c>
      <c r="K25837">
        <v>52</v>
      </c>
      <c r="L25837">
        <v>732216</v>
      </c>
      <c r="M25837" s="3">
        <v>54</v>
      </c>
      <c r="N25837">
        <v>500305</v>
      </c>
      <c r="O25837">
        <v>37</v>
      </c>
      <c r="P25837">
        <v>247295</v>
      </c>
      <c r="Q25837">
        <v>18</v>
      </c>
      <c r="R25837">
        <v>0</v>
      </c>
      <c r="S25837">
        <v>0</v>
      </c>
      <c r="T25837">
        <v>1366275</v>
      </c>
    </row>
    <row r="25838" spans="1:20" x14ac:dyDescent="0.25">
      <c r="A25838" s="1">
        <v>44288</v>
      </c>
      <c r="B25838">
        <v>437</v>
      </c>
      <c r="C25838" s="2" t="s">
        <v>25</v>
      </c>
      <c r="D25838" s="3">
        <v>85010</v>
      </c>
      <c r="E25838" s="3">
        <v>471</v>
      </c>
      <c r="F25838" s="3">
        <v>4694</v>
      </c>
      <c r="G25838">
        <v>1245</v>
      </c>
      <c r="H25838">
        <v>0</v>
      </c>
      <c r="I25838">
        <v>828725</v>
      </c>
      <c r="J25838">
        <v>721042</v>
      </c>
      <c r="K25838">
        <v>53</v>
      </c>
      <c r="L25838">
        <v>746057</v>
      </c>
      <c r="M25838" s="3">
        <v>55</v>
      </c>
      <c r="N25838">
        <v>509351</v>
      </c>
      <c r="O25838">
        <v>37</v>
      </c>
      <c r="P25838">
        <v>252302</v>
      </c>
      <c r="Q25838">
        <v>18</v>
      </c>
      <c r="R25838">
        <v>0</v>
      </c>
      <c r="S25838">
        <v>0</v>
      </c>
      <c r="T25838">
        <v>1366275</v>
      </c>
    </row>
    <row r="25839" spans="1:20" x14ac:dyDescent="0.25">
      <c r="A25839" s="1">
        <v>44289</v>
      </c>
      <c r="B25839">
        <v>438</v>
      </c>
      <c r="C25839" s="2" t="s">
        <v>25</v>
      </c>
      <c r="D25839" s="3">
        <v>85448</v>
      </c>
      <c r="E25839" s="3">
        <v>438</v>
      </c>
      <c r="F25839" s="3">
        <v>4905</v>
      </c>
      <c r="G25839">
        <v>1247</v>
      </c>
      <c r="H25839">
        <v>2</v>
      </c>
      <c r="I25839">
        <v>843385</v>
      </c>
      <c r="J25839">
        <v>764940</v>
      </c>
      <c r="K25839">
        <v>56</v>
      </c>
      <c r="L25839">
        <v>790580</v>
      </c>
      <c r="M25839" s="3">
        <v>58</v>
      </c>
      <c r="N25839">
        <v>545794</v>
      </c>
      <c r="O25839">
        <v>40</v>
      </c>
      <c r="P25839">
        <v>261125</v>
      </c>
      <c r="Q25839">
        <v>19</v>
      </c>
      <c r="R25839">
        <v>0</v>
      </c>
      <c r="S25839">
        <v>0</v>
      </c>
      <c r="T25839">
        <v>1366275</v>
      </c>
    </row>
    <row r="25840" spans="1:20" x14ac:dyDescent="0.25">
      <c r="A25840" s="1">
        <v>44290</v>
      </c>
      <c r="B25840">
        <v>439</v>
      </c>
      <c r="C25840" s="2" t="s">
        <v>25</v>
      </c>
      <c r="D25840" s="3">
        <v>85846</v>
      </c>
      <c r="E25840" s="3">
        <v>398</v>
      </c>
      <c r="F25840" s="3">
        <v>5096</v>
      </c>
      <c r="G25840">
        <v>1249</v>
      </c>
      <c r="H25840">
        <v>2</v>
      </c>
      <c r="I25840">
        <v>843385</v>
      </c>
      <c r="J25840">
        <v>774277</v>
      </c>
      <c r="K25840">
        <v>57</v>
      </c>
      <c r="L25840">
        <v>800497</v>
      </c>
      <c r="M25840" s="3">
        <v>59</v>
      </c>
      <c r="N25840">
        <v>548665</v>
      </c>
      <c r="O25840">
        <v>40</v>
      </c>
      <c r="P25840">
        <v>268288</v>
      </c>
      <c r="Q25840">
        <v>20</v>
      </c>
      <c r="R25840">
        <v>0</v>
      </c>
      <c r="S25840">
        <v>0</v>
      </c>
      <c r="T25840">
        <v>1366275</v>
      </c>
    </row>
    <row r="25841" spans="1:20" x14ac:dyDescent="0.25">
      <c r="A25841" s="1">
        <v>44291</v>
      </c>
      <c r="B25841">
        <v>440</v>
      </c>
      <c r="C25841" s="2" t="s">
        <v>25</v>
      </c>
      <c r="D25841" s="3">
        <v>86125</v>
      </c>
      <c r="E25841" s="3">
        <v>279</v>
      </c>
      <c r="F25841" s="3">
        <v>4993</v>
      </c>
      <c r="G25841">
        <v>1249</v>
      </c>
      <c r="H25841">
        <v>0</v>
      </c>
      <c r="I25841">
        <v>843385</v>
      </c>
      <c r="J25841">
        <v>796674</v>
      </c>
      <c r="K25841">
        <v>58</v>
      </c>
      <c r="L25841">
        <v>823234</v>
      </c>
      <c r="M25841" s="3">
        <v>60</v>
      </c>
      <c r="N25841">
        <v>569781</v>
      </c>
      <c r="O25841">
        <v>42</v>
      </c>
      <c r="P25841">
        <v>270185</v>
      </c>
      <c r="Q25841">
        <v>20</v>
      </c>
      <c r="R25841">
        <v>0</v>
      </c>
      <c r="S25841">
        <v>0</v>
      </c>
      <c r="T25841">
        <v>1366275</v>
      </c>
    </row>
    <row r="25842" spans="1:20" x14ac:dyDescent="0.25">
      <c r="A25842" s="1">
        <v>44292</v>
      </c>
      <c r="B25842">
        <v>441</v>
      </c>
      <c r="C25842" s="2" t="s">
        <v>25</v>
      </c>
      <c r="D25842" s="3">
        <v>86510</v>
      </c>
      <c r="E25842" s="3">
        <v>385</v>
      </c>
      <c r="F25842" s="3">
        <v>4989</v>
      </c>
      <c r="G25842">
        <v>1249</v>
      </c>
      <c r="H25842">
        <v>0</v>
      </c>
      <c r="I25842">
        <v>886415</v>
      </c>
      <c r="J25842">
        <v>800922</v>
      </c>
      <c r="K25842">
        <v>59</v>
      </c>
      <c r="L25842">
        <v>827676</v>
      </c>
      <c r="M25842" s="3">
        <v>61</v>
      </c>
      <c r="N25842">
        <v>570870</v>
      </c>
      <c r="O25842">
        <v>42</v>
      </c>
      <c r="P25842">
        <v>273259</v>
      </c>
      <c r="Q25842">
        <v>20</v>
      </c>
      <c r="R25842">
        <v>0</v>
      </c>
      <c r="S25842">
        <v>0</v>
      </c>
      <c r="T25842">
        <v>1366275</v>
      </c>
    </row>
    <row r="25843" spans="1:20" x14ac:dyDescent="0.25">
      <c r="A25843" s="1">
        <v>44293</v>
      </c>
      <c r="B25843">
        <v>442</v>
      </c>
      <c r="C25843" s="2" t="s">
        <v>25</v>
      </c>
      <c r="D25843" s="3">
        <v>86935</v>
      </c>
      <c r="E25843" s="3">
        <v>425</v>
      </c>
      <c r="F25843" s="3">
        <v>4896</v>
      </c>
      <c r="G25843">
        <v>1250</v>
      </c>
      <c r="H25843">
        <v>1</v>
      </c>
      <c r="I25843">
        <v>923665</v>
      </c>
      <c r="J25843">
        <v>829371</v>
      </c>
      <c r="K25843">
        <v>61</v>
      </c>
      <c r="L25843">
        <v>856417</v>
      </c>
      <c r="M25843" s="3">
        <v>63</v>
      </c>
      <c r="N25843">
        <v>592585</v>
      </c>
      <c r="O25843">
        <v>43</v>
      </c>
      <c r="P25843">
        <v>282496</v>
      </c>
      <c r="Q25843">
        <v>21</v>
      </c>
      <c r="R25843">
        <v>0</v>
      </c>
      <c r="S25843">
        <v>0</v>
      </c>
      <c r="T25843">
        <v>1366275</v>
      </c>
    </row>
    <row r="25844" spans="1:20" x14ac:dyDescent="0.25">
      <c r="A25844" s="1">
        <v>44294</v>
      </c>
      <c r="B25844">
        <v>443</v>
      </c>
      <c r="C25844" s="2" t="s">
        <v>25</v>
      </c>
      <c r="D25844" s="3">
        <v>87441</v>
      </c>
      <c r="E25844" s="3">
        <v>506</v>
      </c>
      <c r="F25844" s="3">
        <v>5067</v>
      </c>
      <c r="G25844">
        <v>1251</v>
      </c>
      <c r="H25844">
        <v>1</v>
      </c>
      <c r="I25844">
        <v>948915</v>
      </c>
      <c r="J25844">
        <v>858460</v>
      </c>
      <c r="K25844">
        <v>63</v>
      </c>
      <c r="L25844">
        <v>885844</v>
      </c>
      <c r="M25844" s="3">
        <v>65</v>
      </c>
      <c r="N25844">
        <v>613483</v>
      </c>
      <c r="O25844">
        <v>45</v>
      </c>
      <c r="P25844">
        <v>293087</v>
      </c>
      <c r="Q25844">
        <v>21</v>
      </c>
      <c r="R25844">
        <v>0</v>
      </c>
      <c r="S25844">
        <v>0</v>
      </c>
      <c r="T25844">
        <v>1366275</v>
      </c>
    </row>
    <row r="25845" spans="1:20" x14ac:dyDescent="0.25">
      <c r="A25845" s="1">
        <v>44295</v>
      </c>
      <c r="B25845">
        <v>444</v>
      </c>
      <c r="C25845" s="2" t="s">
        <v>25</v>
      </c>
      <c r="D25845" s="3">
        <v>87978</v>
      </c>
      <c r="E25845" s="3">
        <v>537</v>
      </c>
      <c r="F25845" s="3">
        <v>5233</v>
      </c>
      <c r="G25845">
        <v>1253</v>
      </c>
      <c r="H25845">
        <v>2</v>
      </c>
      <c r="I25845">
        <v>964805</v>
      </c>
      <c r="J25845">
        <v>889074</v>
      </c>
      <c r="K25845">
        <v>65</v>
      </c>
      <c r="L25845">
        <v>916833</v>
      </c>
      <c r="M25845" s="3">
        <v>67</v>
      </c>
      <c r="N25845">
        <v>637905</v>
      </c>
      <c r="O25845">
        <v>47</v>
      </c>
      <c r="P25845">
        <v>301313</v>
      </c>
      <c r="Q25845">
        <v>22</v>
      </c>
      <c r="R25845">
        <v>0</v>
      </c>
      <c r="S25845">
        <v>0</v>
      </c>
      <c r="T25845">
        <v>1366275</v>
      </c>
    </row>
    <row r="25846" spans="1:20" x14ac:dyDescent="0.25">
      <c r="A25846" s="1">
        <v>44296</v>
      </c>
      <c r="B25846">
        <v>445</v>
      </c>
      <c r="C25846" s="2" t="s">
        <v>25</v>
      </c>
      <c r="D25846" s="3">
        <v>88446</v>
      </c>
      <c r="E25846" s="3">
        <v>468</v>
      </c>
      <c r="F25846" s="3">
        <v>5419</v>
      </c>
      <c r="G25846">
        <v>1256</v>
      </c>
      <c r="H25846">
        <v>3</v>
      </c>
      <c r="I25846">
        <v>1003555</v>
      </c>
      <c r="J25846">
        <v>922666</v>
      </c>
      <c r="K25846">
        <v>68</v>
      </c>
      <c r="L25846">
        <v>950429</v>
      </c>
      <c r="M25846" s="3">
        <v>70</v>
      </c>
      <c r="N25846">
        <v>662538</v>
      </c>
      <c r="O25846">
        <v>48</v>
      </c>
      <c r="P25846">
        <v>313700</v>
      </c>
      <c r="Q25846">
        <v>23</v>
      </c>
      <c r="R25846">
        <v>0</v>
      </c>
      <c r="S25846">
        <v>0</v>
      </c>
      <c r="T25846">
        <v>1366275</v>
      </c>
    </row>
    <row r="25847" spans="1:20" x14ac:dyDescent="0.25">
      <c r="A25847" s="1">
        <v>44297</v>
      </c>
      <c r="B25847">
        <v>446</v>
      </c>
      <c r="C25847" s="2" t="s">
        <v>25</v>
      </c>
      <c r="D25847" s="3">
        <v>88854</v>
      </c>
      <c r="E25847" s="3">
        <v>408</v>
      </c>
      <c r="F25847" s="3">
        <v>5514</v>
      </c>
      <c r="G25847">
        <v>1257</v>
      </c>
      <c r="H25847">
        <v>1</v>
      </c>
      <c r="I25847">
        <v>1003555</v>
      </c>
      <c r="J25847">
        <v>958018</v>
      </c>
      <c r="K25847">
        <v>70</v>
      </c>
      <c r="L25847">
        <v>986056</v>
      </c>
      <c r="M25847" s="3">
        <v>72</v>
      </c>
      <c r="N25847">
        <v>692179</v>
      </c>
      <c r="O25847">
        <v>51</v>
      </c>
      <c r="P25847">
        <v>327331</v>
      </c>
      <c r="Q25847">
        <v>24</v>
      </c>
      <c r="R25847">
        <v>0</v>
      </c>
      <c r="S25847">
        <v>0</v>
      </c>
      <c r="T25847">
        <v>1366275</v>
      </c>
    </row>
    <row r="25848" spans="1:20" x14ac:dyDescent="0.25">
      <c r="A25848" s="1">
        <v>44298</v>
      </c>
      <c r="B25848">
        <v>447</v>
      </c>
      <c r="C25848" s="2" t="s">
        <v>25</v>
      </c>
      <c r="D25848" s="3">
        <v>89229</v>
      </c>
      <c r="E25848" s="3">
        <v>375</v>
      </c>
      <c r="F25848" s="3">
        <v>5515</v>
      </c>
      <c r="G25848">
        <v>1257</v>
      </c>
      <c r="H25848">
        <v>0</v>
      </c>
      <c r="I25848">
        <v>1003555</v>
      </c>
      <c r="J25848">
        <v>978713</v>
      </c>
      <c r="K25848">
        <v>72</v>
      </c>
      <c r="L25848">
        <v>1007142</v>
      </c>
      <c r="M25848" s="3">
        <v>74</v>
      </c>
      <c r="N25848">
        <v>711212</v>
      </c>
      <c r="O25848">
        <v>52</v>
      </c>
      <c r="P25848">
        <v>339822</v>
      </c>
      <c r="Q25848">
        <v>25</v>
      </c>
      <c r="R25848">
        <v>0</v>
      </c>
      <c r="S25848">
        <v>0</v>
      </c>
      <c r="T25848">
        <v>1366275</v>
      </c>
    </row>
    <row r="25849" spans="1:20" x14ac:dyDescent="0.25">
      <c r="A25849" s="1">
        <v>44299</v>
      </c>
      <c r="B25849">
        <v>448</v>
      </c>
      <c r="C25849" s="2" t="s">
        <v>25</v>
      </c>
      <c r="D25849" s="3">
        <v>89605</v>
      </c>
      <c r="E25849" s="3">
        <v>376</v>
      </c>
      <c r="F25849" s="3">
        <v>5429</v>
      </c>
      <c r="G25849">
        <v>1257</v>
      </c>
      <c r="H25849">
        <v>0</v>
      </c>
      <c r="I25849">
        <v>1025105</v>
      </c>
      <c r="J25849">
        <v>996633</v>
      </c>
      <c r="K25849">
        <v>73</v>
      </c>
      <c r="L25849">
        <v>1025207</v>
      </c>
      <c r="M25849" s="3">
        <v>75</v>
      </c>
      <c r="N25849">
        <v>724874</v>
      </c>
      <c r="O25849">
        <v>53</v>
      </c>
      <c r="P25849">
        <v>346316</v>
      </c>
      <c r="Q25849">
        <v>25</v>
      </c>
      <c r="R25849">
        <v>0</v>
      </c>
      <c r="S25849">
        <v>0</v>
      </c>
      <c r="T25849">
        <v>1366275</v>
      </c>
    </row>
    <row r="25850" spans="1:20" x14ac:dyDescent="0.25">
      <c r="A25850" s="1">
        <v>44300</v>
      </c>
      <c r="B25850">
        <v>449</v>
      </c>
      <c r="C25850" s="2" t="s">
        <v>25</v>
      </c>
      <c r="D25850" s="3">
        <v>89983</v>
      </c>
      <c r="E25850" s="3">
        <v>378</v>
      </c>
      <c r="F25850" s="3">
        <v>5444</v>
      </c>
      <c r="G25850">
        <v>1261</v>
      </c>
      <c r="H25850">
        <v>4</v>
      </c>
      <c r="I25850">
        <v>1039375</v>
      </c>
      <c r="J25850">
        <v>1008027</v>
      </c>
      <c r="K25850">
        <v>74</v>
      </c>
      <c r="L25850">
        <v>1036696</v>
      </c>
      <c r="M25850" s="3">
        <v>76</v>
      </c>
      <c r="N25850">
        <v>732717</v>
      </c>
      <c r="O25850">
        <v>54</v>
      </c>
      <c r="P25850">
        <v>351794</v>
      </c>
      <c r="Q25850">
        <v>26</v>
      </c>
      <c r="R25850">
        <v>0</v>
      </c>
      <c r="S25850">
        <v>0</v>
      </c>
      <c r="T25850">
        <v>1366275</v>
      </c>
    </row>
    <row r="25851" spans="1:20" x14ac:dyDescent="0.25">
      <c r="A25851" s="1">
        <v>44301</v>
      </c>
      <c r="B25851">
        <v>450</v>
      </c>
      <c r="C25851" s="2" t="s">
        <v>25</v>
      </c>
      <c r="D25851" s="3">
        <v>90525</v>
      </c>
      <c r="E25851" s="3">
        <v>542</v>
      </c>
      <c r="F25851" s="3">
        <v>5515</v>
      </c>
      <c r="G25851">
        <v>1264</v>
      </c>
      <c r="H25851">
        <v>3</v>
      </c>
      <c r="I25851">
        <v>1066805</v>
      </c>
      <c r="J25851">
        <v>1050144</v>
      </c>
      <c r="K25851">
        <v>77</v>
      </c>
      <c r="L25851">
        <v>1079114</v>
      </c>
      <c r="M25851" s="3">
        <v>79</v>
      </c>
      <c r="N25851">
        <v>764629</v>
      </c>
      <c r="O25851">
        <v>56</v>
      </c>
      <c r="P25851">
        <v>363308</v>
      </c>
      <c r="Q25851">
        <v>27</v>
      </c>
      <c r="R25851">
        <v>0</v>
      </c>
      <c r="S25851">
        <v>0</v>
      </c>
      <c r="T25851">
        <v>1366275</v>
      </c>
    </row>
    <row r="25852" spans="1:20" x14ac:dyDescent="0.25">
      <c r="A25852" s="1">
        <v>44302</v>
      </c>
      <c r="B25852">
        <v>451</v>
      </c>
      <c r="C25852" s="2" t="s">
        <v>25</v>
      </c>
      <c r="D25852" s="3">
        <v>90910</v>
      </c>
      <c r="E25852" s="3">
        <v>385</v>
      </c>
      <c r="F25852" s="3">
        <v>5462</v>
      </c>
      <c r="G25852">
        <v>1266</v>
      </c>
      <c r="H25852">
        <v>2</v>
      </c>
      <c r="I25852">
        <v>1082445</v>
      </c>
      <c r="J25852">
        <v>1075608</v>
      </c>
      <c r="K25852">
        <v>79</v>
      </c>
      <c r="L25852">
        <v>1104984</v>
      </c>
      <c r="M25852" s="3">
        <v>81</v>
      </c>
      <c r="N25852">
        <v>781912</v>
      </c>
      <c r="O25852">
        <v>57</v>
      </c>
      <c r="P25852">
        <v>372094</v>
      </c>
      <c r="Q25852">
        <v>27</v>
      </c>
      <c r="R25852">
        <v>0</v>
      </c>
      <c r="S25852">
        <v>0</v>
      </c>
      <c r="T25852">
        <v>1366275</v>
      </c>
    </row>
    <row r="25853" spans="1:20" x14ac:dyDescent="0.25">
      <c r="A25853" s="1">
        <v>44303</v>
      </c>
      <c r="B25853">
        <v>452</v>
      </c>
      <c r="C25853" s="2" t="s">
        <v>25</v>
      </c>
      <c r="D25853" s="3">
        <v>91279</v>
      </c>
      <c r="E25853" s="3">
        <v>369</v>
      </c>
      <c r="F25853" s="3">
        <v>5433</v>
      </c>
      <c r="G25853">
        <v>1266</v>
      </c>
      <c r="H25853">
        <v>0</v>
      </c>
      <c r="I25853">
        <v>1096375</v>
      </c>
      <c r="J25853">
        <v>1088613</v>
      </c>
      <c r="K25853">
        <v>80</v>
      </c>
      <c r="L25853">
        <v>1118302</v>
      </c>
      <c r="M25853" s="3">
        <v>82</v>
      </c>
      <c r="N25853">
        <v>788193</v>
      </c>
      <c r="O25853">
        <v>58</v>
      </c>
      <c r="P25853">
        <v>379776</v>
      </c>
      <c r="Q25853">
        <v>28</v>
      </c>
      <c r="R25853">
        <v>0</v>
      </c>
      <c r="S25853">
        <v>0</v>
      </c>
      <c r="T25853">
        <v>1366275</v>
      </c>
    </row>
    <row r="25854" spans="1:20" x14ac:dyDescent="0.25">
      <c r="A25854" s="1">
        <v>44304</v>
      </c>
      <c r="B25854">
        <v>453</v>
      </c>
      <c r="C25854" s="2" t="s">
        <v>25</v>
      </c>
      <c r="D25854" s="3">
        <v>91586</v>
      </c>
      <c r="E25854" s="3">
        <v>307</v>
      </c>
      <c r="F25854" s="3">
        <v>5461</v>
      </c>
      <c r="G25854">
        <v>1270</v>
      </c>
      <c r="H25854">
        <v>4</v>
      </c>
      <c r="I25854">
        <v>1096375</v>
      </c>
      <c r="J25854">
        <v>1099300</v>
      </c>
      <c r="K25854">
        <v>80</v>
      </c>
      <c r="L25854">
        <v>1129410</v>
      </c>
      <c r="M25854" s="3">
        <v>83</v>
      </c>
      <c r="N25854">
        <v>792262</v>
      </c>
      <c r="O25854">
        <v>58</v>
      </c>
      <c r="P25854">
        <v>386859</v>
      </c>
      <c r="Q25854">
        <v>28</v>
      </c>
      <c r="R25854">
        <v>0</v>
      </c>
      <c r="S25854">
        <v>0</v>
      </c>
      <c r="T25854">
        <v>1366275</v>
      </c>
    </row>
    <row r="25855" spans="1:20" x14ac:dyDescent="0.25">
      <c r="A25855" s="1">
        <v>44305</v>
      </c>
      <c r="B25855">
        <v>454</v>
      </c>
      <c r="C25855" s="2" t="s">
        <v>25</v>
      </c>
      <c r="D25855" s="3">
        <v>91783</v>
      </c>
      <c r="E25855" s="3">
        <v>197</v>
      </c>
      <c r="F25855" s="3">
        <v>5273</v>
      </c>
      <c r="G25855">
        <v>1270</v>
      </c>
      <c r="H25855">
        <v>0</v>
      </c>
      <c r="I25855">
        <v>1096375</v>
      </c>
      <c r="J25855">
        <v>1102415</v>
      </c>
      <c r="K25855">
        <v>81</v>
      </c>
      <c r="L25855">
        <v>1132920</v>
      </c>
      <c r="M25855" s="3">
        <v>83</v>
      </c>
      <c r="N25855">
        <v>793917</v>
      </c>
      <c r="O25855">
        <v>58</v>
      </c>
      <c r="P25855">
        <v>388773</v>
      </c>
      <c r="Q25855">
        <v>28</v>
      </c>
      <c r="R25855">
        <v>0</v>
      </c>
      <c r="S25855">
        <v>0</v>
      </c>
      <c r="T25855">
        <v>1366275</v>
      </c>
    </row>
    <row r="25856" spans="1:20" x14ac:dyDescent="0.25">
      <c r="A25856" s="1">
        <v>44306</v>
      </c>
      <c r="B25856">
        <v>455</v>
      </c>
      <c r="C25856" s="2" t="s">
        <v>25</v>
      </c>
      <c r="D25856" s="3">
        <v>92053</v>
      </c>
      <c r="E25856" s="3">
        <v>270</v>
      </c>
      <c r="F25856" s="3">
        <v>5118</v>
      </c>
      <c r="G25856">
        <v>1271</v>
      </c>
      <c r="H25856">
        <v>1</v>
      </c>
      <c r="I25856">
        <v>1141155</v>
      </c>
      <c r="J25856">
        <v>1108521</v>
      </c>
      <c r="K25856">
        <v>81</v>
      </c>
      <c r="L25856">
        <v>1137286</v>
      </c>
      <c r="M25856" s="3">
        <v>83</v>
      </c>
      <c r="N25856">
        <v>796243</v>
      </c>
      <c r="O25856">
        <v>58</v>
      </c>
      <c r="P25856">
        <v>390915</v>
      </c>
      <c r="Q25856">
        <v>29</v>
      </c>
      <c r="R25856">
        <v>0</v>
      </c>
      <c r="S25856">
        <v>0</v>
      </c>
      <c r="T25856">
        <v>1366275</v>
      </c>
    </row>
    <row r="25857" spans="1:20" x14ac:dyDescent="0.25">
      <c r="A25857" s="1">
        <v>44307</v>
      </c>
      <c r="B25857">
        <v>456</v>
      </c>
      <c r="C25857" s="2" t="s">
        <v>25</v>
      </c>
      <c r="D25857" s="3">
        <v>92395</v>
      </c>
      <c r="E25857" s="3">
        <v>342</v>
      </c>
      <c r="F25857" s="3">
        <v>4954</v>
      </c>
      <c r="G25857">
        <v>1273</v>
      </c>
      <c r="H25857">
        <v>2</v>
      </c>
      <c r="I25857">
        <v>1157055</v>
      </c>
      <c r="J25857">
        <v>1113989</v>
      </c>
      <c r="K25857">
        <v>82</v>
      </c>
      <c r="L25857">
        <v>1142928</v>
      </c>
      <c r="M25857" s="3">
        <v>84</v>
      </c>
      <c r="N25857">
        <v>798857</v>
      </c>
      <c r="O25857">
        <v>58</v>
      </c>
      <c r="P25857">
        <v>393966</v>
      </c>
      <c r="Q25857">
        <v>29</v>
      </c>
      <c r="R25857">
        <v>0</v>
      </c>
      <c r="S25857">
        <v>0</v>
      </c>
      <c r="T25857">
        <v>1366275</v>
      </c>
    </row>
    <row r="25858" spans="1:20" x14ac:dyDescent="0.25">
      <c r="A25858" s="1">
        <v>44308</v>
      </c>
      <c r="B25858">
        <v>457</v>
      </c>
      <c r="C25858" s="2" t="s">
        <v>25</v>
      </c>
      <c r="D25858" s="3">
        <v>92911</v>
      </c>
      <c r="E25858" s="3">
        <v>516</v>
      </c>
      <c r="F25858" s="3">
        <v>4933</v>
      </c>
      <c r="G25858">
        <v>1274</v>
      </c>
      <c r="H25858">
        <v>1</v>
      </c>
      <c r="I25858">
        <v>1181245</v>
      </c>
      <c r="J25858">
        <v>1117327</v>
      </c>
      <c r="K25858">
        <v>82</v>
      </c>
      <c r="L25858">
        <v>1146686</v>
      </c>
      <c r="M25858" s="3">
        <v>84</v>
      </c>
      <c r="N25858">
        <v>800725</v>
      </c>
      <c r="O25858">
        <v>59</v>
      </c>
      <c r="P25858">
        <v>395833</v>
      </c>
      <c r="Q25858">
        <v>29</v>
      </c>
      <c r="R25858">
        <v>0</v>
      </c>
      <c r="S25858">
        <v>0</v>
      </c>
      <c r="T25858">
        <v>1366275</v>
      </c>
    </row>
    <row r="25859" spans="1:20" x14ac:dyDescent="0.25">
      <c r="A25859" s="1">
        <v>44309</v>
      </c>
      <c r="B25859">
        <v>458</v>
      </c>
      <c r="C25859" s="2" t="s">
        <v>25</v>
      </c>
      <c r="D25859" s="3">
        <v>93231</v>
      </c>
      <c r="E25859" s="3">
        <v>320</v>
      </c>
      <c r="F25859" s="3">
        <v>4785</v>
      </c>
      <c r="G25859">
        <v>1281</v>
      </c>
      <c r="H25859">
        <v>7</v>
      </c>
      <c r="I25859">
        <v>1187515</v>
      </c>
      <c r="J25859">
        <v>1120433</v>
      </c>
      <c r="K25859">
        <v>82</v>
      </c>
      <c r="L25859">
        <v>1150139</v>
      </c>
      <c r="M25859" s="3">
        <v>84</v>
      </c>
      <c r="N25859">
        <v>802260</v>
      </c>
      <c r="O25859">
        <v>59</v>
      </c>
      <c r="P25859">
        <v>397718</v>
      </c>
      <c r="Q25859">
        <v>29</v>
      </c>
      <c r="R25859">
        <v>0</v>
      </c>
      <c r="S25859">
        <v>0</v>
      </c>
      <c r="T25859">
        <v>1366275</v>
      </c>
    </row>
    <row r="25860" spans="1:20" x14ac:dyDescent="0.25">
      <c r="A25860" s="1">
        <v>44310</v>
      </c>
      <c r="B25860">
        <v>459</v>
      </c>
      <c r="C25860" s="2" t="s">
        <v>25</v>
      </c>
      <c r="D25860" s="3">
        <v>93542</v>
      </c>
      <c r="E25860" s="3">
        <v>311</v>
      </c>
      <c r="F25860" s="3">
        <v>4688</v>
      </c>
      <c r="G25860">
        <v>1282</v>
      </c>
      <c r="H25860">
        <v>1</v>
      </c>
      <c r="I25860">
        <v>1227615</v>
      </c>
      <c r="J25860">
        <v>1123788</v>
      </c>
      <c r="K25860">
        <v>82</v>
      </c>
      <c r="L25860">
        <v>1153969</v>
      </c>
      <c r="M25860" s="3">
        <v>84</v>
      </c>
      <c r="N25860">
        <v>804407</v>
      </c>
      <c r="O25860">
        <v>59</v>
      </c>
      <c r="P25860">
        <v>399399</v>
      </c>
      <c r="Q25860">
        <v>29</v>
      </c>
      <c r="R25860">
        <v>0</v>
      </c>
      <c r="S25860">
        <v>0</v>
      </c>
      <c r="T25860">
        <v>1366275</v>
      </c>
    </row>
    <row r="25861" spans="1:20" x14ac:dyDescent="0.25">
      <c r="A25861" s="1">
        <v>44311</v>
      </c>
      <c r="B25861">
        <v>460</v>
      </c>
      <c r="C25861" s="2" t="s">
        <v>25</v>
      </c>
      <c r="D25861" s="3">
        <v>93821</v>
      </c>
      <c r="E25861" s="3">
        <v>279</v>
      </c>
      <c r="F25861" s="3">
        <v>4592</v>
      </c>
      <c r="G25861">
        <v>1284</v>
      </c>
      <c r="H25861">
        <v>2</v>
      </c>
      <c r="I25861">
        <v>1227615</v>
      </c>
      <c r="J25861">
        <v>1127251</v>
      </c>
      <c r="K25861">
        <v>83</v>
      </c>
      <c r="L25861">
        <v>1157662</v>
      </c>
      <c r="M25861" s="3">
        <v>85</v>
      </c>
      <c r="N25861">
        <v>807390</v>
      </c>
      <c r="O25861">
        <v>59</v>
      </c>
      <c r="P25861">
        <v>400117</v>
      </c>
      <c r="Q25861">
        <v>29</v>
      </c>
      <c r="R25861">
        <v>0</v>
      </c>
      <c r="S25861">
        <v>0</v>
      </c>
      <c r="T25861">
        <v>1366275</v>
      </c>
    </row>
    <row r="25862" spans="1:20" x14ac:dyDescent="0.25">
      <c r="A25862" s="1">
        <v>44312</v>
      </c>
      <c r="B25862">
        <v>461</v>
      </c>
      <c r="C25862" s="2" t="s">
        <v>25</v>
      </c>
      <c r="D25862" s="3">
        <v>93935</v>
      </c>
      <c r="E25862" s="3">
        <v>114</v>
      </c>
      <c r="F25862" s="3">
        <v>4330</v>
      </c>
      <c r="G25862">
        <v>1286</v>
      </c>
      <c r="H25862">
        <v>2</v>
      </c>
      <c r="I25862">
        <v>1227615</v>
      </c>
      <c r="J25862">
        <v>1129881</v>
      </c>
      <c r="K25862">
        <v>83</v>
      </c>
      <c r="L25862">
        <v>1160469</v>
      </c>
      <c r="M25862" s="3">
        <v>85</v>
      </c>
      <c r="N25862">
        <v>809520</v>
      </c>
      <c r="O25862">
        <v>59</v>
      </c>
      <c r="P25862">
        <v>400809</v>
      </c>
      <c r="Q25862">
        <v>29</v>
      </c>
      <c r="R25862">
        <v>0</v>
      </c>
      <c r="S25862">
        <v>0</v>
      </c>
      <c r="T25862">
        <v>1366275</v>
      </c>
    </row>
    <row r="25863" spans="1:20" x14ac:dyDescent="0.25">
      <c r="A25863" s="1">
        <v>44313</v>
      </c>
      <c r="B25863">
        <v>462</v>
      </c>
      <c r="C25863" s="2" t="s">
        <v>25</v>
      </c>
      <c r="D25863" s="3">
        <v>94203</v>
      </c>
      <c r="E25863" s="3">
        <v>268</v>
      </c>
      <c r="F25863" s="3">
        <v>4220</v>
      </c>
      <c r="G25863">
        <v>1294</v>
      </c>
      <c r="H25863">
        <v>8</v>
      </c>
      <c r="I25863">
        <v>1249845</v>
      </c>
      <c r="J25863">
        <v>1132331</v>
      </c>
      <c r="K25863">
        <v>83</v>
      </c>
      <c r="L25863">
        <v>1162976</v>
      </c>
      <c r="M25863" s="3">
        <v>85</v>
      </c>
      <c r="N25863">
        <v>811776</v>
      </c>
      <c r="O25863">
        <v>59</v>
      </c>
      <c r="P25863">
        <v>401091</v>
      </c>
      <c r="Q25863">
        <v>29</v>
      </c>
      <c r="R25863">
        <v>0</v>
      </c>
      <c r="S25863">
        <v>0</v>
      </c>
      <c r="T25863">
        <v>1366275</v>
      </c>
    </row>
    <row r="25864" spans="1:20" x14ac:dyDescent="0.25">
      <c r="A25864" s="1">
        <v>44314</v>
      </c>
      <c r="B25864">
        <v>463</v>
      </c>
      <c r="C25864" s="2" t="s">
        <v>25</v>
      </c>
      <c r="D25864" s="3">
        <v>94405</v>
      </c>
      <c r="E25864" s="3">
        <v>202</v>
      </c>
      <c r="F25864" s="3">
        <v>3880</v>
      </c>
      <c r="G25864">
        <v>1296</v>
      </c>
      <c r="H25864">
        <v>2</v>
      </c>
      <c r="I25864">
        <v>1264745</v>
      </c>
      <c r="J25864">
        <v>1134878</v>
      </c>
      <c r="K25864">
        <v>83</v>
      </c>
      <c r="L25864">
        <v>1165778</v>
      </c>
      <c r="M25864" s="3">
        <v>85</v>
      </c>
      <c r="N25864">
        <v>813444</v>
      </c>
      <c r="O25864">
        <v>60</v>
      </c>
      <c r="P25864">
        <v>402306</v>
      </c>
      <c r="Q25864">
        <v>29</v>
      </c>
      <c r="R25864">
        <v>0</v>
      </c>
      <c r="S25864">
        <v>0</v>
      </c>
      <c r="T25864">
        <v>1366275</v>
      </c>
    </row>
    <row r="25865" spans="1:20" x14ac:dyDescent="0.25">
      <c r="A25865" s="1">
        <v>44315</v>
      </c>
      <c r="B25865">
        <v>464</v>
      </c>
      <c r="C25865" s="2" t="s">
        <v>25</v>
      </c>
      <c r="D25865" s="3">
        <v>94676</v>
      </c>
      <c r="E25865" s="3">
        <v>271</v>
      </c>
      <c r="F25865" s="3">
        <v>3766</v>
      </c>
      <c r="G25865">
        <v>1301</v>
      </c>
      <c r="H25865">
        <v>5</v>
      </c>
      <c r="I25865">
        <v>1302765</v>
      </c>
      <c r="J25865">
        <v>1138304</v>
      </c>
      <c r="K25865">
        <v>83</v>
      </c>
      <c r="L25865">
        <v>1169216</v>
      </c>
      <c r="M25865" s="3">
        <v>86</v>
      </c>
      <c r="N25865">
        <v>815590</v>
      </c>
      <c r="O25865">
        <v>60</v>
      </c>
      <c r="P25865">
        <v>403679</v>
      </c>
      <c r="Q25865">
        <v>30</v>
      </c>
      <c r="R25865">
        <v>0</v>
      </c>
      <c r="S25865">
        <v>0</v>
      </c>
      <c r="T25865">
        <v>1366275</v>
      </c>
    </row>
    <row r="25866" spans="1:20" x14ac:dyDescent="0.25">
      <c r="A25866" s="1">
        <v>44316</v>
      </c>
      <c r="B25866">
        <v>465</v>
      </c>
      <c r="C25866" s="2" t="s">
        <v>25</v>
      </c>
      <c r="D25866" s="3">
        <v>94886</v>
      </c>
      <c r="E25866" s="3">
        <v>210</v>
      </c>
      <c r="F25866" s="3">
        <v>3607</v>
      </c>
      <c r="G25866">
        <v>1303</v>
      </c>
      <c r="H25866">
        <v>2</v>
      </c>
      <c r="I25866">
        <v>1304835</v>
      </c>
      <c r="J25866">
        <v>1142049</v>
      </c>
      <c r="K25866">
        <v>84</v>
      </c>
      <c r="L25866">
        <v>1173089</v>
      </c>
      <c r="M25866" s="3">
        <v>86</v>
      </c>
      <c r="N25866">
        <v>818454</v>
      </c>
      <c r="O25866">
        <v>60</v>
      </c>
      <c r="P25866">
        <v>404833</v>
      </c>
      <c r="Q25866">
        <v>30</v>
      </c>
      <c r="R25866">
        <v>0</v>
      </c>
      <c r="S25866">
        <v>0</v>
      </c>
      <c r="T25866">
        <v>1366275</v>
      </c>
    </row>
    <row r="25867" spans="1:20" x14ac:dyDescent="0.25">
      <c r="A25867" s="1">
        <v>44317</v>
      </c>
      <c r="B25867">
        <v>466</v>
      </c>
      <c r="C25867" s="2" t="s">
        <v>25</v>
      </c>
      <c r="D25867" s="3">
        <v>95163</v>
      </c>
      <c r="E25867" s="3">
        <v>277</v>
      </c>
      <c r="F25867" s="3">
        <v>3577</v>
      </c>
      <c r="G25867">
        <v>1304</v>
      </c>
      <c r="H25867">
        <v>1</v>
      </c>
      <c r="I25867">
        <v>1331925</v>
      </c>
      <c r="J25867">
        <v>1147521</v>
      </c>
      <c r="K25867">
        <v>84</v>
      </c>
      <c r="L25867">
        <v>1178721</v>
      </c>
      <c r="M25867" s="3">
        <v>86</v>
      </c>
      <c r="N25867">
        <v>823050</v>
      </c>
      <c r="O25867">
        <v>60</v>
      </c>
      <c r="P25867">
        <v>406448</v>
      </c>
      <c r="Q25867">
        <v>30</v>
      </c>
      <c r="R25867">
        <v>0</v>
      </c>
      <c r="S25867">
        <v>0</v>
      </c>
      <c r="T25867">
        <v>1366275</v>
      </c>
    </row>
    <row r="25868" spans="1:20" x14ac:dyDescent="0.25">
      <c r="A25868" s="1">
        <v>44318</v>
      </c>
      <c r="B25868">
        <v>467</v>
      </c>
      <c r="C25868" s="2" t="s">
        <v>25</v>
      </c>
      <c r="D25868" s="3">
        <v>95377</v>
      </c>
      <c r="E25868" s="3">
        <v>214</v>
      </c>
      <c r="F25868" s="3">
        <v>3594</v>
      </c>
      <c r="G25868">
        <v>1305</v>
      </c>
      <c r="H25868">
        <v>1</v>
      </c>
      <c r="I25868">
        <v>1331925</v>
      </c>
      <c r="J25868">
        <v>1151253</v>
      </c>
      <c r="K25868">
        <v>84</v>
      </c>
      <c r="L25868">
        <v>1182632</v>
      </c>
      <c r="M25868" s="3">
        <v>87</v>
      </c>
      <c r="N25868">
        <v>825724</v>
      </c>
      <c r="O25868">
        <v>60</v>
      </c>
      <c r="P25868">
        <v>407883</v>
      </c>
      <c r="Q25868">
        <v>30</v>
      </c>
      <c r="R25868">
        <v>0</v>
      </c>
      <c r="S25868">
        <v>0</v>
      </c>
      <c r="T25868">
        <v>1366275</v>
      </c>
    </row>
    <row r="25869" spans="1:20" x14ac:dyDescent="0.25">
      <c r="A25869" s="1">
        <v>44319</v>
      </c>
      <c r="B25869">
        <v>468</v>
      </c>
      <c r="C25869" s="2" t="s">
        <v>25</v>
      </c>
      <c r="D25869" s="3">
        <v>95506</v>
      </c>
      <c r="E25869" s="3">
        <v>129</v>
      </c>
      <c r="F25869" s="3">
        <v>3453</v>
      </c>
      <c r="G25869">
        <v>1305</v>
      </c>
      <c r="H25869">
        <v>0</v>
      </c>
      <c r="I25869">
        <v>1331925</v>
      </c>
      <c r="J25869">
        <v>1153848</v>
      </c>
      <c r="K25869">
        <v>84</v>
      </c>
      <c r="L25869">
        <v>1185118</v>
      </c>
      <c r="M25869" s="3">
        <v>87</v>
      </c>
      <c r="N25869">
        <v>827362</v>
      </c>
      <c r="O25869">
        <v>61</v>
      </c>
      <c r="P25869">
        <v>408894</v>
      </c>
      <c r="Q25869">
        <v>30</v>
      </c>
      <c r="R25869">
        <v>0</v>
      </c>
      <c r="S25869">
        <v>0</v>
      </c>
      <c r="T25869">
        <v>1366275</v>
      </c>
    </row>
    <row r="25870" spans="1:20" x14ac:dyDescent="0.25">
      <c r="A25870" s="1">
        <v>44320</v>
      </c>
      <c r="B25870">
        <v>469</v>
      </c>
      <c r="C25870" s="2" t="s">
        <v>25</v>
      </c>
      <c r="D25870" s="3">
        <v>95714</v>
      </c>
      <c r="E25870" s="3">
        <v>208</v>
      </c>
      <c r="F25870" s="3">
        <v>3319</v>
      </c>
      <c r="G25870">
        <v>1307</v>
      </c>
      <c r="H25870">
        <v>2</v>
      </c>
      <c r="I25870">
        <v>1353385</v>
      </c>
      <c r="J25870">
        <v>1157226</v>
      </c>
      <c r="K25870">
        <v>85</v>
      </c>
      <c r="L25870">
        <v>1188383</v>
      </c>
      <c r="M25870" s="3">
        <v>87</v>
      </c>
      <c r="N25870">
        <v>830096</v>
      </c>
      <c r="O25870">
        <v>61</v>
      </c>
      <c r="P25870">
        <v>410323</v>
      </c>
      <c r="Q25870">
        <v>30</v>
      </c>
      <c r="R25870">
        <v>0</v>
      </c>
      <c r="S25870">
        <v>0</v>
      </c>
      <c r="T25870">
        <v>1366275</v>
      </c>
    </row>
    <row r="25871" spans="1:20" x14ac:dyDescent="0.25">
      <c r="A25871" s="1">
        <v>44321</v>
      </c>
      <c r="B25871">
        <v>470</v>
      </c>
      <c r="C25871" s="2" t="s">
        <v>25</v>
      </c>
      <c r="D25871" s="3">
        <v>95881</v>
      </c>
      <c r="E25871" s="3">
        <v>167</v>
      </c>
      <c r="F25871" s="3">
        <v>2970</v>
      </c>
      <c r="G25871">
        <v>1308</v>
      </c>
      <c r="H25871">
        <v>1</v>
      </c>
      <c r="I25871">
        <v>1364485</v>
      </c>
      <c r="J25871">
        <v>1159614</v>
      </c>
      <c r="K25871">
        <v>85</v>
      </c>
      <c r="L25871">
        <v>1190958</v>
      </c>
      <c r="M25871" s="3">
        <v>87</v>
      </c>
      <c r="N25871">
        <v>831667</v>
      </c>
      <c r="O25871">
        <v>61</v>
      </c>
      <c r="P25871">
        <v>411500</v>
      </c>
      <c r="Q25871">
        <v>30</v>
      </c>
      <c r="R25871">
        <v>0</v>
      </c>
      <c r="S25871">
        <v>0</v>
      </c>
      <c r="T25871">
        <v>1366275</v>
      </c>
    </row>
    <row r="25872" spans="1:20" x14ac:dyDescent="0.25">
      <c r="A25872" s="1">
        <v>44322</v>
      </c>
      <c r="B25872">
        <v>471</v>
      </c>
      <c r="C25872" s="2" t="s">
        <v>25</v>
      </c>
      <c r="D25872" s="3">
        <v>96134</v>
      </c>
      <c r="E25872" s="3">
        <v>253</v>
      </c>
      <c r="F25872" s="3">
        <v>2903</v>
      </c>
      <c r="G25872">
        <v>1311</v>
      </c>
      <c r="H25872">
        <v>3</v>
      </c>
      <c r="I25872">
        <v>1391005</v>
      </c>
      <c r="J25872">
        <v>1159614</v>
      </c>
      <c r="K25872">
        <v>85</v>
      </c>
      <c r="L25872">
        <v>1190958</v>
      </c>
      <c r="M25872" s="3">
        <v>87</v>
      </c>
      <c r="N25872">
        <v>831667</v>
      </c>
      <c r="O25872">
        <v>61</v>
      </c>
      <c r="P25872">
        <v>411500</v>
      </c>
      <c r="Q25872">
        <v>30</v>
      </c>
      <c r="R25872">
        <v>0</v>
      </c>
      <c r="S25872">
        <v>0</v>
      </c>
      <c r="T25872">
        <v>1366275</v>
      </c>
    </row>
    <row r="25873" spans="1:20" x14ac:dyDescent="0.25">
      <c r="A25873" s="1">
        <v>44323</v>
      </c>
      <c r="B25873">
        <v>472</v>
      </c>
      <c r="C25873" s="2" t="s">
        <v>25</v>
      </c>
      <c r="D25873" s="3">
        <v>96337</v>
      </c>
      <c r="E25873" s="3">
        <v>203</v>
      </c>
      <c r="F25873" s="3">
        <v>2795</v>
      </c>
      <c r="G25873">
        <v>1311</v>
      </c>
      <c r="H25873">
        <v>0</v>
      </c>
      <c r="I25873">
        <v>1397885</v>
      </c>
      <c r="J25873">
        <v>1141718</v>
      </c>
      <c r="K25873">
        <v>84</v>
      </c>
      <c r="L25873">
        <v>1173853</v>
      </c>
      <c r="M25873" s="3">
        <v>86</v>
      </c>
      <c r="N25873">
        <v>776135</v>
      </c>
      <c r="O25873">
        <v>57</v>
      </c>
      <c r="P25873">
        <v>447391</v>
      </c>
      <c r="Q25873">
        <v>33</v>
      </c>
      <c r="R25873">
        <v>0</v>
      </c>
      <c r="S25873">
        <v>0</v>
      </c>
      <c r="T25873">
        <v>1366275</v>
      </c>
    </row>
    <row r="25874" spans="1:20" x14ac:dyDescent="0.25">
      <c r="A25874" s="1">
        <v>44324</v>
      </c>
      <c r="B25874">
        <v>473</v>
      </c>
      <c r="C25874" s="2" t="s">
        <v>25</v>
      </c>
      <c r="D25874" s="3">
        <v>96501</v>
      </c>
      <c r="E25874" s="3">
        <v>164</v>
      </c>
      <c r="F25874" s="3">
        <v>2680</v>
      </c>
      <c r="G25874">
        <v>1314</v>
      </c>
      <c r="H25874">
        <v>3</v>
      </c>
      <c r="I25874">
        <v>1422785</v>
      </c>
      <c r="J25874">
        <v>1144819</v>
      </c>
      <c r="K25874">
        <v>84</v>
      </c>
      <c r="L25874">
        <v>1177272</v>
      </c>
      <c r="M25874" s="3">
        <v>86</v>
      </c>
      <c r="N25874">
        <v>778356</v>
      </c>
      <c r="O25874">
        <v>57</v>
      </c>
      <c r="P25874">
        <v>449102</v>
      </c>
      <c r="Q25874">
        <v>33</v>
      </c>
      <c r="R25874">
        <v>0</v>
      </c>
      <c r="S25874">
        <v>0</v>
      </c>
      <c r="T25874">
        <v>1366275</v>
      </c>
    </row>
    <row r="25875" spans="1:20" x14ac:dyDescent="0.25">
      <c r="A25875" s="1">
        <v>44325</v>
      </c>
      <c r="B25875">
        <v>474</v>
      </c>
      <c r="C25875" s="2" t="s">
        <v>25</v>
      </c>
      <c r="D25875" s="3">
        <v>96624</v>
      </c>
      <c r="E25875" s="3">
        <v>123</v>
      </c>
      <c r="F25875" s="3">
        <v>2689</v>
      </c>
      <c r="G25875">
        <v>1315</v>
      </c>
      <c r="H25875">
        <v>1</v>
      </c>
      <c r="I25875">
        <v>1422785</v>
      </c>
      <c r="J25875">
        <v>1148596</v>
      </c>
      <c r="K25875">
        <v>84</v>
      </c>
      <c r="L25875">
        <v>1181255</v>
      </c>
      <c r="M25875" s="3">
        <v>86</v>
      </c>
      <c r="N25875">
        <v>780481</v>
      </c>
      <c r="O25875">
        <v>57</v>
      </c>
      <c r="P25875">
        <v>450422</v>
      </c>
      <c r="Q25875">
        <v>33</v>
      </c>
      <c r="R25875">
        <v>0</v>
      </c>
      <c r="S25875">
        <v>0</v>
      </c>
      <c r="T25875">
        <v>1366275</v>
      </c>
    </row>
    <row r="25876" spans="1:20" x14ac:dyDescent="0.25">
      <c r="A25876" s="1">
        <v>44326</v>
      </c>
      <c r="B25876">
        <v>475</v>
      </c>
      <c r="C25876" s="2" t="s">
        <v>25</v>
      </c>
      <c r="D25876" s="3">
        <v>96801</v>
      </c>
      <c r="E25876" s="3">
        <v>177</v>
      </c>
      <c r="F25876" s="3">
        <v>2598</v>
      </c>
      <c r="G25876">
        <v>1315</v>
      </c>
      <c r="H25876">
        <v>0</v>
      </c>
      <c r="I25876">
        <v>1422785</v>
      </c>
      <c r="J25876">
        <v>1151245</v>
      </c>
      <c r="K25876">
        <v>84</v>
      </c>
      <c r="L25876">
        <v>1184189</v>
      </c>
      <c r="M25876" s="3">
        <v>87</v>
      </c>
      <c r="N25876">
        <v>782578</v>
      </c>
      <c r="O25876">
        <v>57</v>
      </c>
      <c r="P25876">
        <v>451731</v>
      </c>
      <c r="Q25876">
        <v>33</v>
      </c>
      <c r="R25876">
        <v>0</v>
      </c>
      <c r="S25876">
        <v>0</v>
      </c>
      <c r="T25876">
        <v>1366275</v>
      </c>
    </row>
    <row r="25877" spans="1:20" x14ac:dyDescent="0.25">
      <c r="A25877" s="1">
        <v>44327</v>
      </c>
      <c r="B25877">
        <v>476</v>
      </c>
      <c r="C25877" s="2" t="s">
        <v>25</v>
      </c>
      <c r="D25877" s="3">
        <v>96933</v>
      </c>
      <c r="E25877" s="3">
        <v>132</v>
      </c>
      <c r="F25877" s="3">
        <v>2528</v>
      </c>
      <c r="G25877">
        <v>1318</v>
      </c>
      <c r="H25877">
        <v>3</v>
      </c>
      <c r="I25877">
        <v>1451135</v>
      </c>
      <c r="J25877">
        <v>1152483</v>
      </c>
      <c r="K25877">
        <v>84</v>
      </c>
      <c r="L25877">
        <v>1185686</v>
      </c>
      <c r="M25877" s="3">
        <v>87</v>
      </c>
      <c r="N25877">
        <v>783511</v>
      </c>
      <c r="O25877">
        <v>57</v>
      </c>
      <c r="P25877">
        <v>452421</v>
      </c>
      <c r="Q25877">
        <v>33</v>
      </c>
      <c r="R25877">
        <v>0</v>
      </c>
      <c r="S25877">
        <v>0</v>
      </c>
      <c r="T25877">
        <v>1366275</v>
      </c>
    </row>
    <row r="25878" spans="1:20" x14ac:dyDescent="0.25">
      <c r="A25878" s="1">
        <v>44328</v>
      </c>
      <c r="B25878">
        <v>477</v>
      </c>
      <c r="C25878" s="2" t="s">
        <v>25</v>
      </c>
      <c r="D25878" s="3">
        <v>97093</v>
      </c>
      <c r="E25878" s="3">
        <v>160</v>
      </c>
      <c r="F25878" s="3">
        <v>2417</v>
      </c>
      <c r="G25878">
        <v>1322</v>
      </c>
      <c r="H25878">
        <v>4</v>
      </c>
      <c r="I25878">
        <v>1478845</v>
      </c>
      <c r="J25878">
        <v>1156401</v>
      </c>
      <c r="K25878">
        <v>85</v>
      </c>
      <c r="L25878">
        <v>1189734</v>
      </c>
      <c r="M25878" s="3">
        <v>87</v>
      </c>
      <c r="N25878">
        <v>786618</v>
      </c>
      <c r="O25878">
        <v>58</v>
      </c>
      <c r="P25878">
        <v>454458</v>
      </c>
      <c r="Q25878">
        <v>33</v>
      </c>
      <c r="R25878">
        <v>0</v>
      </c>
      <c r="S25878">
        <v>0</v>
      </c>
      <c r="T25878">
        <v>1366275</v>
      </c>
    </row>
    <row r="25879" spans="1:20" x14ac:dyDescent="0.25">
      <c r="A25879" s="1">
        <v>44329</v>
      </c>
      <c r="B25879">
        <v>478</v>
      </c>
      <c r="C25879" s="2" t="s">
        <v>25</v>
      </c>
      <c r="D25879" s="3">
        <v>97304</v>
      </c>
      <c r="E25879" s="3">
        <v>211</v>
      </c>
      <c r="F25879" s="3">
        <v>2418</v>
      </c>
      <c r="G25879">
        <v>1326</v>
      </c>
      <c r="H25879">
        <v>4</v>
      </c>
      <c r="I25879">
        <v>1503825</v>
      </c>
      <c r="J25879">
        <v>1201567</v>
      </c>
      <c r="K25879">
        <v>88</v>
      </c>
      <c r="L25879">
        <v>1233223</v>
      </c>
      <c r="M25879" s="3">
        <v>90</v>
      </c>
      <c r="N25879">
        <v>806543</v>
      </c>
      <c r="O25879">
        <v>59</v>
      </c>
      <c r="P25879">
        <v>478289</v>
      </c>
      <c r="Q25879">
        <v>35</v>
      </c>
      <c r="R25879">
        <v>0</v>
      </c>
      <c r="S25879">
        <v>0</v>
      </c>
      <c r="T25879">
        <v>1366275</v>
      </c>
    </row>
    <row r="25880" spans="1:20" x14ac:dyDescent="0.25">
      <c r="A25880" s="1">
        <v>44330</v>
      </c>
      <c r="B25880">
        <v>479</v>
      </c>
      <c r="C25880" s="2" t="s">
        <v>25</v>
      </c>
      <c r="D25880" s="3">
        <v>97430</v>
      </c>
      <c r="E25880" s="3">
        <v>126</v>
      </c>
      <c r="F25880" s="3">
        <v>2267</v>
      </c>
      <c r="G25880">
        <v>1329</v>
      </c>
      <c r="H25880">
        <v>3</v>
      </c>
      <c r="I25880">
        <v>1513425</v>
      </c>
      <c r="J25880">
        <v>1204745</v>
      </c>
      <c r="K25880">
        <v>88</v>
      </c>
      <c r="L25880">
        <v>1236515</v>
      </c>
      <c r="M25880" s="3">
        <v>91</v>
      </c>
      <c r="N25880">
        <v>808746</v>
      </c>
      <c r="O25880">
        <v>59</v>
      </c>
      <c r="P25880">
        <v>479672</v>
      </c>
      <c r="Q25880">
        <v>35</v>
      </c>
      <c r="R25880">
        <v>0</v>
      </c>
      <c r="S25880">
        <v>0</v>
      </c>
      <c r="T25880">
        <v>1366275</v>
      </c>
    </row>
    <row r="25881" spans="1:20" x14ac:dyDescent="0.25">
      <c r="A25881" s="1">
        <v>44331</v>
      </c>
      <c r="B25881">
        <v>480</v>
      </c>
      <c r="C25881" s="2" t="s">
        <v>25</v>
      </c>
      <c r="D25881" s="3">
        <v>97563</v>
      </c>
      <c r="E25881" s="3">
        <v>133</v>
      </c>
      <c r="F25881" s="3">
        <v>2186</v>
      </c>
      <c r="G25881">
        <v>1331</v>
      </c>
      <c r="H25881">
        <v>2</v>
      </c>
      <c r="I25881">
        <v>1524445</v>
      </c>
      <c r="J25881">
        <v>1208010</v>
      </c>
      <c r="K25881">
        <v>88</v>
      </c>
      <c r="L25881">
        <v>1240070</v>
      </c>
      <c r="M25881" s="3">
        <v>91</v>
      </c>
      <c r="N25881">
        <v>810845</v>
      </c>
      <c r="O25881">
        <v>59</v>
      </c>
      <c r="P25881">
        <v>481364</v>
      </c>
      <c r="Q25881">
        <v>35</v>
      </c>
      <c r="R25881">
        <v>0</v>
      </c>
      <c r="S25881">
        <v>0</v>
      </c>
      <c r="T25881">
        <v>1366275</v>
      </c>
    </row>
    <row r="25882" spans="1:20" x14ac:dyDescent="0.25">
      <c r="A25882" s="1">
        <v>44332</v>
      </c>
      <c r="B25882">
        <v>481</v>
      </c>
      <c r="C25882" s="2" t="s">
        <v>25</v>
      </c>
      <c r="D25882" s="3">
        <v>97676</v>
      </c>
      <c r="E25882" s="3">
        <v>113</v>
      </c>
      <c r="F25882" s="3">
        <v>2170</v>
      </c>
      <c r="G25882">
        <v>1332</v>
      </c>
      <c r="H25882">
        <v>1</v>
      </c>
      <c r="I25882">
        <v>1524445</v>
      </c>
      <c r="J25882">
        <v>1211530</v>
      </c>
      <c r="K25882">
        <v>89</v>
      </c>
      <c r="L25882">
        <v>1243714</v>
      </c>
      <c r="M25882" s="3">
        <v>91</v>
      </c>
      <c r="N25882">
        <v>813340</v>
      </c>
      <c r="O25882">
        <v>60</v>
      </c>
      <c r="P25882">
        <v>482876</v>
      </c>
      <c r="Q25882">
        <v>35</v>
      </c>
      <c r="R25882">
        <v>0</v>
      </c>
      <c r="S25882">
        <v>0</v>
      </c>
      <c r="T25882">
        <v>1366275</v>
      </c>
    </row>
    <row r="25883" spans="1:20" x14ac:dyDescent="0.25">
      <c r="A25883" s="1">
        <v>44333</v>
      </c>
      <c r="B25883">
        <v>482</v>
      </c>
      <c r="C25883" s="2" t="s">
        <v>25</v>
      </c>
      <c r="D25883" s="3">
        <v>97774</v>
      </c>
      <c r="E25883" s="3">
        <v>98</v>
      </c>
      <c r="F25883" s="3">
        <v>2060</v>
      </c>
      <c r="G25883">
        <v>1333</v>
      </c>
      <c r="H25883">
        <v>1</v>
      </c>
      <c r="I25883">
        <v>1524445</v>
      </c>
      <c r="J25883">
        <v>1214150</v>
      </c>
      <c r="K25883">
        <v>89</v>
      </c>
      <c r="L25883">
        <v>1246243</v>
      </c>
      <c r="M25883" s="3">
        <v>91</v>
      </c>
      <c r="N25883">
        <v>815221</v>
      </c>
      <c r="O25883">
        <v>60</v>
      </c>
      <c r="P25883">
        <v>483812</v>
      </c>
      <c r="Q25883">
        <v>35</v>
      </c>
      <c r="R25883">
        <v>0</v>
      </c>
      <c r="S25883">
        <v>0</v>
      </c>
      <c r="T25883">
        <v>1366275</v>
      </c>
    </row>
    <row r="25884" spans="1:20" x14ac:dyDescent="0.25">
      <c r="A25884" s="1">
        <v>44334</v>
      </c>
      <c r="B25884">
        <v>483</v>
      </c>
      <c r="C25884" s="2" t="s">
        <v>25</v>
      </c>
      <c r="D25884" s="3">
        <v>97904</v>
      </c>
      <c r="E25884" s="3">
        <v>130</v>
      </c>
      <c r="F25884" s="3">
        <v>2023</v>
      </c>
      <c r="G25884">
        <v>1339</v>
      </c>
      <c r="H25884">
        <v>6</v>
      </c>
      <c r="I25884">
        <v>1524585</v>
      </c>
      <c r="J25884">
        <v>1217534</v>
      </c>
      <c r="K25884">
        <v>89</v>
      </c>
      <c r="L25884">
        <v>1249525</v>
      </c>
      <c r="M25884" s="3">
        <v>91</v>
      </c>
      <c r="N25884">
        <v>817350</v>
      </c>
      <c r="O25884">
        <v>60</v>
      </c>
      <c r="P25884">
        <v>485455</v>
      </c>
      <c r="Q25884">
        <v>36</v>
      </c>
      <c r="R25884">
        <v>0</v>
      </c>
      <c r="S25884">
        <v>0</v>
      </c>
      <c r="T25884">
        <v>1366275</v>
      </c>
    </row>
    <row r="25885" spans="1:20" x14ac:dyDescent="0.25">
      <c r="A25885" s="1">
        <v>44335</v>
      </c>
      <c r="B25885">
        <v>484</v>
      </c>
      <c r="C25885" s="2" t="s">
        <v>25</v>
      </c>
      <c r="D25885" s="3">
        <v>97978</v>
      </c>
      <c r="E25885" s="3">
        <v>74</v>
      </c>
      <c r="F25885" s="3">
        <v>1844</v>
      </c>
      <c r="G25885">
        <v>1340</v>
      </c>
      <c r="H25885">
        <v>1</v>
      </c>
      <c r="I25885">
        <v>1568765</v>
      </c>
      <c r="J25885">
        <v>1272048</v>
      </c>
      <c r="K25885">
        <v>93</v>
      </c>
      <c r="L25885">
        <v>1302865</v>
      </c>
      <c r="M25885" s="3">
        <v>95</v>
      </c>
      <c r="N25885">
        <v>841022</v>
      </c>
      <c r="O25885">
        <v>62</v>
      </c>
      <c r="P25885">
        <v>515707</v>
      </c>
      <c r="Q25885">
        <v>38</v>
      </c>
      <c r="R25885">
        <v>0</v>
      </c>
      <c r="S25885">
        <v>0</v>
      </c>
      <c r="T25885">
        <v>1366275</v>
      </c>
    </row>
    <row r="25886" spans="1:20" x14ac:dyDescent="0.25">
      <c r="A25886" s="1">
        <v>44336</v>
      </c>
      <c r="B25886">
        <v>485</v>
      </c>
      <c r="C25886" s="2" t="s">
        <v>25</v>
      </c>
      <c r="D25886" s="3">
        <v>98091</v>
      </c>
      <c r="E25886" s="3">
        <v>113</v>
      </c>
      <c r="F25886" s="3">
        <v>1754</v>
      </c>
      <c r="G25886">
        <v>1341</v>
      </c>
      <c r="H25886">
        <v>1</v>
      </c>
      <c r="I25886">
        <v>1591435</v>
      </c>
      <c r="J25886">
        <v>1276034</v>
      </c>
      <c r="K25886">
        <v>93</v>
      </c>
      <c r="L25886">
        <v>1306925</v>
      </c>
      <c r="M25886" s="3">
        <v>96</v>
      </c>
      <c r="N25886">
        <v>843902</v>
      </c>
      <c r="O25886">
        <v>62</v>
      </c>
      <c r="P25886">
        <v>517299</v>
      </c>
      <c r="Q25886">
        <v>38</v>
      </c>
      <c r="R25886">
        <v>0</v>
      </c>
      <c r="S25886">
        <v>0</v>
      </c>
      <c r="T25886">
        <v>1366275</v>
      </c>
    </row>
    <row r="25887" spans="1:20" x14ac:dyDescent="0.25">
      <c r="A25887" s="1">
        <v>44337</v>
      </c>
      <c r="B25887">
        <v>486</v>
      </c>
      <c r="C25887" s="2" t="s">
        <v>25</v>
      </c>
      <c r="D25887" s="3">
        <v>98168</v>
      </c>
      <c r="E25887" s="3">
        <v>77</v>
      </c>
      <c r="F25887" s="3">
        <v>1667</v>
      </c>
      <c r="G25887">
        <v>1341</v>
      </c>
      <c r="H25887">
        <v>0</v>
      </c>
      <c r="I25887">
        <v>1610365</v>
      </c>
      <c r="J25887">
        <v>1332600</v>
      </c>
      <c r="K25887">
        <v>98</v>
      </c>
      <c r="L25887">
        <v>1367331</v>
      </c>
      <c r="M25887" s="3">
        <v>100</v>
      </c>
      <c r="N25887">
        <v>867505</v>
      </c>
      <c r="O25887">
        <v>63</v>
      </c>
      <c r="P25887">
        <v>555472</v>
      </c>
      <c r="Q25887">
        <v>41</v>
      </c>
      <c r="R25887">
        <v>0</v>
      </c>
      <c r="S25887">
        <v>0</v>
      </c>
      <c r="T25887">
        <v>1366275</v>
      </c>
    </row>
    <row r="25888" spans="1:20" x14ac:dyDescent="0.25">
      <c r="A25888" s="1">
        <v>44338</v>
      </c>
      <c r="B25888">
        <v>487</v>
      </c>
      <c r="C25888" s="2" t="s">
        <v>25</v>
      </c>
      <c r="D25888" s="3">
        <v>98244</v>
      </c>
      <c r="E25888" s="3">
        <v>76</v>
      </c>
      <c r="F25888" s="3">
        <v>1620</v>
      </c>
      <c r="G25888">
        <v>1344</v>
      </c>
      <c r="H25888">
        <v>3</v>
      </c>
      <c r="I25888">
        <v>1644425</v>
      </c>
      <c r="J25888">
        <v>1335848</v>
      </c>
      <c r="K25888">
        <v>98</v>
      </c>
      <c r="L25888">
        <v>1370674</v>
      </c>
      <c r="M25888" s="3">
        <v>100</v>
      </c>
      <c r="N25888">
        <v>869618</v>
      </c>
      <c r="O25888">
        <v>64</v>
      </c>
      <c r="P25888">
        <v>556922</v>
      </c>
      <c r="Q25888">
        <v>41</v>
      </c>
      <c r="R25888">
        <v>0</v>
      </c>
      <c r="S25888">
        <v>0</v>
      </c>
      <c r="T25888">
        <v>1366275</v>
      </c>
    </row>
    <row r="25889" spans="1:20" x14ac:dyDescent="0.25">
      <c r="A25889" s="1">
        <v>44339</v>
      </c>
      <c r="B25889">
        <v>488</v>
      </c>
      <c r="C25889" s="2" t="s">
        <v>25</v>
      </c>
      <c r="D25889" s="3">
        <v>98303</v>
      </c>
      <c r="E25889" s="3">
        <v>59</v>
      </c>
      <c r="F25889" s="3">
        <v>1502</v>
      </c>
      <c r="G25889">
        <v>1344</v>
      </c>
      <c r="H25889">
        <v>0</v>
      </c>
      <c r="I25889">
        <v>1644425</v>
      </c>
      <c r="J25889">
        <v>1339646</v>
      </c>
      <c r="K25889">
        <v>98</v>
      </c>
      <c r="L25889">
        <v>1374420</v>
      </c>
      <c r="M25889" s="3">
        <v>101</v>
      </c>
      <c r="N25889">
        <v>872075</v>
      </c>
      <c r="O25889">
        <v>64</v>
      </c>
      <c r="P25889">
        <v>558517</v>
      </c>
      <c r="Q25889">
        <v>41</v>
      </c>
      <c r="R25889">
        <v>0</v>
      </c>
      <c r="S25889">
        <v>0</v>
      </c>
      <c r="T25889">
        <v>1366275</v>
      </c>
    </row>
    <row r="25890" spans="1:20" x14ac:dyDescent="0.25">
      <c r="A25890" s="1">
        <v>44340</v>
      </c>
      <c r="B25890">
        <v>489</v>
      </c>
      <c r="C25890" s="2" t="s">
        <v>25</v>
      </c>
      <c r="D25890" s="3">
        <v>98349</v>
      </c>
      <c r="E25890" s="3">
        <v>46</v>
      </c>
      <c r="F25890" s="3">
        <v>1416</v>
      </c>
      <c r="G25890">
        <v>1344</v>
      </c>
      <c r="H25890">
        <v>0</v>
      </c>
      <c r="I25890">
        <v>1644425</v>
      </c>
      <c r="J25890">
        <v>1345676</v>
      </c>
      <c r="K25890">
        <v>98</v>
      </c>
      <c r="L25890">
        <v>1379952</v>
      </c>
      <c r="M25890" s="3">
        <v>101</v>
      </c>
      <c r="N25890">
        <v>875824</v>
      </c>
      <c r="O25890">
        <v>64</v>
      </c>
      <c r="P25890">
        <v>561004</v>
      </c>
      <c r="Q25890">
        <v>41</v>
      </c>
      <c r="R25890">
        <v>0</v>
      </c>
      <c r="S25890">
        <v>0</v>
      </c>
      <c r="T25890">
        <v>1366275</v>
      </c>
    </row>
    <row r="25891" spans="1:20" x14ac:dyDescent="0.25">
      <c r="A25891" s="1">
        <v>44341</v>
      </c>
      <c r="B25891">
        <v>490</v>
      </c>
      <c r="C25891" s="2" t="s">
        <v>25</v>
      </c>
      <c r="D25891" s="3">
        <v>98428</v>
      </c>
      <c r="E25891" s="3">
        <v>79</v>
      </c>
      <c r="F25891" s="3">
        <v>1335</v>
      </c>
      <c r="G25891">
        <v>1344</v>
      </c>
      <c r="H25891">
        <v>0</v>
      </c>
      <c r="I25891">
        <v>1665685</v>
      </c>
      <c r="J25891">
        <v>1347969</v>
      </c>
      <c r="K25891">
        <v>99</v>
      </c>
      <c r="L25891">
        <v>1382028</v>
      </c>
      <c r="M25891" s="3">
        <v>101</v>
      </c>
      <c r="N25891">
        <v>877210</v>
      </c>
      <c r="O25891">
        <v>64</v>
      </c>
      <c r="P25891">
        <v>561808</v>
      </c>
      <c r="Q25891">
        <v>41</v>
      </c>
      <c r="R25891">
        <v>0</v>
      </c>
      <c r="S25891">
        <v>0</v>
      </c>
      <c r="T25891">
        <v>1366275</v>
      </c>
    </row>
    <row r="25892" spans="1:20" x14ac:dyDescent="0.25">
      <c r="A25892" s="1">
        <v>44342</v>
      </c>
      <c r="B25892">
        <v>491</v>
      </c>
      <c r="C25892" s="2" t="s">
        <v>25</v>
      </c>
      <c r="D25892" s="3">
        <v>98470</v>
      </c>
      <c r="E25892" s="3">
        <v>42</v>
      </c>
      <c r="F25892" s="3">
        <v>1166</v>
      </c>
      <c r="G25892">
        <v>1346</v>
      </c>
      <c r="H25892">
        <v>2</v>
      </c>
      <c r="I25892">
        <v>1686955</v>
      </c>
      <c r="J25892">
        <v>1350309</v>
      </c>
      <c r="K25892">
        <v>99</v>
      </c>
      <c r="L25892">
        <v>1384347</v>
      </c>
      <c r="M25892" s="3">
        <v>101</v>
      </c>
      <c r="N25892">
        <v>878686</v>
      </c>
      <c r="O25892">
        <v>64</v>
      </c>
      <c r="P25892">
        <v>562776</v>
      </c>
      <c r="Q25892">
        <v>41</v>
      </c>
      <c r="R25892">
        <v>0</v>
      </c>
      <c r="S25892">
        <v>0</v>
      </c>
      <c r="T25892">
        <v>1366275</v>
      </c>
    </row>
    <row r="25893" spans="1:20" x14ac:dyDescent="0.25">
      <c r="A25893" s="1">
        <v>44343</v>
      </c>
      <c r="B25893">
        <v>492</v>
      </c>
      <c r="C25893" s="2" t="s">
        <v>25</v>
      </c>
      <c r="D25893" s="3">
        <v>98613</v>
      </c>
      <c r="E25893" s="3">
        <v>143</v>
      </c>
      <c r="F25893" s="3">
        <v>1183</v>
      </c>
      <c r="G25893">
        <v>1349</v>
      </c>
      <c r="H25893">
        <v>3</v>
      </c>
      <c r="I25893">
        <v>1708275</v>
      </c>
      <c r="J25893">
        <v>1375987</v>
      </c>
      <c r="K25893">
        <v>101</v>
      </c>
      <c r="L25893">
        <v>1411532</v>
      </c>
      <c r="M25893" s="3">
        <v>103</v>
      </c>
      <c r="N25893">
        <v>808398</v>
      </c>
      <c r="O25893">
        <v>59</v>
      </c>
      <c r="P25893">
        <v>652539</v>
      </c>
      <c r="Q25893">
        <v>48</v>
      </c>
      <c r="R25893">
        <v>0</v>
      </c>
      <c r="S25893">
        <v>0</v>
      </c>
      <c r="T25893">
        <v>1366275</v>
      </c>
    </row>
    <row r="25894" spans="1:20" x14ac:dyDescent="0.25">
      <c r="A25894" s="1">
        <v>44344</v>
      </c>
      <c r="B25894">
        <v>493</v>
      </c>
      <c r="C25894" s="2" t="s">
        <v>25</v>
      </c>
      <c r="D25894" s="3">
        <v>98650</v>
      </c>
      <c r="E25894" s="3">
        <v>37</v>
      </c>
      <c r="F25894" s="3">
        <v>1087</v>
      </c>
      <c r="G25894">
        <v>1351</v>
      </c>
      <c r="H25894">
        <v>2</v>
      </c>
      <c r="I25894">
        <v>1720855</v>
      </c>
      <c r="J25894">
        <v>1384838</v>
      </c>
      <c r="K25894">
        <v>101</v>
      </c>
      <c r="L25894">
        <v>1420367</v>
      </c>
      <c r="M25894" s="3">
        <v>104</v>
      </c>
      <c r="N25894">
        <v>811145</v>
      </c>
      <c r="O25894">
        <v>59</v>
      </c>
      <c r="P25894">
        <v>658822</v>
      </c>
      <c r="Q25894">
        <v>48</v>
      </c>
      <c r="R25894">
        <v>0</v>
      </c>
      <c r="S25894">
        <v>0</v>
      </c>
      <c r="T25894">
        <v>1366275</v>
      </c>
    </row>
    <row r="25895" spans="1:20" x14ac:dyDescent="0.25">
      <c r="A25895" s="1">
        <v>44345</v>
      </c>
      <c r="B25895">
        <v>494</v>
      </c>
      <c r="C25895" s="2" t="s">
        <v>25</v>
      </c>
      <c r="D25895" s="3">
        <v>98699</v>
      </c>
      <c r="E25895" s="3">
        <v>49</v>
      </c>
      <c r="F25895" s="3">
        <v>1023</v>
      </c>
      <c r="G25895">
        <v>1352</v>
      </c>
      <c r="H25895">
        <v>1</v>
      </c>
      <c r="I25895">
        <v>1737915</v>
      </c>
      <c r="J25895">
        <v>1384917</v>
      </c>
      <c r="K25895">
        <v>101</v>
      </c>
      <c r="L25895">
        <v>1420740</v>
      </c>
      <c r="M25895" s="3">
        <v>104</v>
      </c>
      <c r="N25895">
        <v>811293</v>
      </c>
      <c r="O25895">
        <v>59</v>
      </c>
      <c r="P25895">
        <v>659065</v>
      </c>
      <c r="Q25895">
        <v>48</v>
      </c>
      <c r="R25895">
        <v>0</v>
      </c>
      <c r="S25895">
        <v>0</v>
      </c>
      <c r="T25895">
        <v>1366275</v>
      </c>
    </row>
    <row r="25896" spans="1:20" x14ac:dyDescent="0.25">
      <c r="A25896" s="1">
        <v>44346</v>
      </c>
      <c r="B25896">
        <v>495</v>
      </c>
      <c r="C25896" s="2" t="s">
        <v>25</v>
      </c>
      <c r="D25896" s="3">
        <v>98726</v>
      </c>
      <c r="E25896" s="3">
        <v>27</v>
      </c>
      <c r="F25896" s="3">
        <v>952</v>
      </c>
      <c r="G25896">
        <v>1353</v>
      </c>
      <c r="H25896">
        <v>1</v>
      </c>
      <c r="I25896">
        <v>1737915</v>
      </c>
      <c r="J25896">
        <v>1384922</v>
      </c>
      <c r="K25896">
        <v>101</v>
      </c>
      <c r="L25896">
        <v>1421053</v>
      </c>
      <c r="M25896" s="3">
        <v>104</v>
      </c>
      <c r="N25896">
        <v>811402</v>
      </c>
      <c r="O25896">
        <v>59</v>
      </c>
      <c r="P25896">
        <v>659284</v>
      </c>
      <c r="Q25896">
        <v>48</v>
      </c>
      <c r="R25896">
        <v>0</v>
      </c>
      <c r="S25896">
        <v>0</v>
      </c>
      <c r="T25896">
        <v>1366275</v>
      </c>
    </row>
    <row r="25897" spans="1:20" x14ac:dyDescent="0.25">
      <c r="A25897" s="1">
        <v>44347</v>
      </c>
      <c r="B25897">
        <v>496</v>
      </c>
      <c r="C25897" s="2" t="s">
        <v>25</v>
      </c>
      <c r="D25897" s="3">
        <v>98726</v>
      </c>
      <c r="E25897" s="3">
        <v>0</v>
      </c>
      <c r="F25897" s="3">
        <v>822</v>
      </c>
      <c r="G25897">
        <v>1353</v>
      </c>
      <c r="H25897">
        <v>0</v>
      </c>
      <c r="I25897">
        <v>1737915</v>
      </c>
      <c r="J25897">
        <v>1385761</v>
      </c>
      <c r="K25897">
        <v>101</v>
      </c>
      <c r="L25897">
        <v>1421880</v>
      </c>
      <c r="M25897" s="3">
        <v>104</v>
      </c>
      <c r="N25897">
        <v>812141</v>
      </c>
      <c r="O25897">
        <v>59</v>
      </c>
      <c r="P25897">
        <v>659425</v>
      </c>
      <c r="Q25897">
        <v>48</v>
      </c>
      <c r="R25897">
        <v>0</v>
      </c>
      <c r="S25897">
        <v>0</v>
      </c>
      <c r="T25897">
        <v>1366275</v>
      </c>
    </row>
    <row r="25898" spans="1:20" x14ac:dyDescent="0.25">
      <c r="A25898" s="1">
        <v>44348</v>
      </c>
      <c r="B25898">
        <v>497</v>
      </c>
      <c r="C25898" s="2" t="s">
        <v>25</v>
      </c>
      <c r="D25898" s="3">
        <v>98767</v>
      </c>
      <c r="E25898" s="3">
        <v>41</v>
      </c>
      <c r="F25898" s="3">
        <v>789</v>
      </c>
      <c r="G25898">
        <v>1353</v>
      </c>
      <c r="H25898">
        <v>0</v>
      </c>
      <c r="I25898">
        <v>1737915</v>
      </c>
      <c r="J25898">
        <v>1399503</v>
      </c>
      <c r="K25898">
        <v>102</v>
      </c>
      <c r="L25898">
        <v>1435242</v>
      </c>
      <c r="M25898" s="3">
        <v>105</v>
      </c>
      <c r="N25898">
        <v>816244</v>
      </c>
      <c r="O25898">
        <v>60</v>
      </c>
      <c r="P25898">
        <v>669207</v>
      </c>
      <c r="Q25898">
        <v>49</v>
      </c>
      <c r="R25898">
        <v>0</v>
      </c>
      <c r="S25898">
        <v>0</v>
      </c>
      <c r="T25898">
        <v>1366275</v>
      </c>
    </row>
    <row r="25899" spans="1:20" x14ac:dyDescent="0.25">
      <c r="A25899" s="1">
        <v>44349</v>
      </c>
      <c r="B25899">
        <v>498</v>
      </c>
      <c r="C25899" s="2" t="s">
        <v>25</v>
      </c>
      <c r="D25899" s="3">
        <v>98791</v>
      </c>
      <c r="E25899" s="3">
        <v>24</v>
      </c>
      <c r="F25899" s="3">
        <v>700</v>
      </c>
      <c r="G25899">
        <v>1353</v>
      </c>
      <c r="H25899">
        <v>0</v>
      </c>
      <c r="I25899">
        <v>1743765</v>
      </c>
      <c r="J25899">
        <v>1406869</v>
      </c>
      <c r="K25899">
        <v>103</v>
      </c>
      <c r="L25899">
        <v>1442426</v>
      </c>
      <c r="M25899" s="3">
        <v>106</v>
      </c>
      <c r="N25899">
        <v>817778</v>
      </c>
      <c r="O25899">
        <v>60</v>
      </c>
      <c r="P25899">
        <v>674993</v>
      </c>
      <c r="Q25899">
        <v>49</v>
      </c>
      <c r="R25899">
        <v>0</v>
      </c>
      <c r="S25899">
        <v>0</v>
      </c>
      <c r="T25899">
        <v>1366275</v>
      </c>
    </row>
    <row r="25900" spans="1:20" x14ac:dyDescent="0.25">
      <c r="A25900" s="1">
        <v>44350</v>
      </c>
      <c r="B25900">
        <v>499</v>
      </c>
      <c r="C25900" s="2" t="s">
        <v>25</v>
      </c>
      <c r="D25900" s="3">
        <v>98840</v>
      </c>
      <c r="E25900" s="3">
        <v>49</v>
      </c>
      <c r="F25900" s="3">
        <v>672</v>
      </c>
      <c r="G25900">
        <v>1354</v>
      </c>
      <c r="H25900">
        <v>1</v>
      </c>
      <c r="I25900">
        <v>1746265</v>
      </c>
      <c r="J25900">
        <v>1407303</v>
      </c>
      <c r="K25900">
        <v>103</v>
      </c>
      <c r="L25900">
        <v>1442922</v>
      </c>
      <c r="M25900" s="3">
        <v>106</v>
      </c>
      <c r="N25900">
        <v>818138</v>
      </c>
      <c r="O25900">
        <v>60</v>
      </c>
      <c r="P25900">
        <v>675168</v>
      </c>
      <c r="Q25900">
        <v>49</v>
      </c>
      <c r="R25900">
        <v>0</v>
      </c>
      <c r="S25900">
        <v>0</v>
      </c>
      <c r="T25900">
        <v>1366275</v>
      </c>
    </row>
    <row r="25901" spans="1:20" x14ac:dyDescent="0.25">
      <c r="A25901" s="1">
        <v>44351</v>
      </c>
      <c r="B25901">
        <v>500</v>
      </c>
      <c r="C25901" s="2" t="s">
        <v>25</v>
      </c>
      <c r="D25901" s="3">
        <v>98877</v>
      </c>
      <c r="E25901" s="3">
        <v>37</v>
      </c>
      <c r="F25901" s="3">
        <v>633</v>
      </c>
      <c r="G25901">
        <v>1355</v>
      </c>
      <c r="H25901">
        <v>1</v>
      </c>
      <c r="I25901">
        <v>1751025</v>
      </c>
      <c r="J25901">
        <v>1413342</v>
      </c>
      <c r="K25901">
        <v>103</v>
      </c>
      <c r="L25901">
        <v>1448917</v>
      </c>
      <c r="M25901" s="3">
        <v>106</v>
      </c>
      <c r="N25901">
        <v>819606</v>
      </c>
      <c r="O25901">
        <v>60</v>
      </c>
      <c r="P25901">
        <v>679875</v>
      </c>
      <c r="Q25901">
        <v>50</v>
      </c>
      <c r="R25901">
        <v>0</v>
      </c>
      <c r="S25901">
        <v>0</v>
      </c>
      <c r="T25901">
        <v>1366275</v>
      </c>
    </row>
    <row r="25902" spans="1:20" x14ac:dyDescent="0.25">
      <c r="A25902" s="1">
        <v>44352</v>
      </c>
      <c r="B25902">
        <v>501</v>
      </c>
      <c r="C25902" s="2" t="s">
        <v>25</v>
      </c>
      <c r="D25902" s="3">
        <v>98877</v>
      </c>
      <c r="E25902" s="3">
        <v>0</v>
      </c>
      <c r="F25902" s="3">
        <v>574</v>
      </c>
      <c r="G25902">
        <v>1355</v>
      </c>
      <c r="H25902">
        <v>0</v>
      </c>
      <c r="I25902">
        <v>1763055</v>
      </c>
      <c r="J25902">
        <v>1419599</v>
      </c>
      <c r="K25902">
        <v>104</v>
      </c>
      <c r="L25902">
        <v>1455121</v>
      </c>
      <c r="M25902" s="3">
        <v>107</v>
      </c>
      <c r="N25902">
        <v>821289</v>
      </c>
      <c r="O25902">
        <v>60</v>
      </c>
      <c r="P25902">
        <v>684563</v>
      </c>
      <c r="Q25902">
        <v>50</v>
      </c>
      <c r="R25902">
        <v>0</v>
      </c>
      <c r="S25902">
        <v>0</v>
      </c>
      <c r="T25902">
        <v>1366275</v>
      </c>
    </row>
    <row r="25903" spans="1:20" x14ac:dyDescent="0.25">
      <c r="A25903" s="1">
        <v>44353</v>
      </c>
      <c r="B25903">
        <v>502</v>
      </c>
      <c r="C25903" s="2" t="s">
        <v>25</v>
      </c>
      <c r="D25903" s="3">
        <v>98877</v>
      </c>
      <c r="E25903" s="3">
        <v>0</v>
      </c>
      <c r="F25903" s="3">
        <v>528</v>
      </c>
      <c r="G25903">
        <v>1355</v>
      </c>
      <c r="H25903">
        <v>0</v>
      </c>
      <c r="I25903">
        <v>1763055</v>
      </c>
      <c r="J25903">
        <v>1419997</v>
      </c>
      <c r="K25903">
        <v>104</v>
      </c>
      <c r="L25903">
        <v>1455867</v>
      </c>
      <c r="M25903" s="3">
        <v>107</v>
      </c>
      <c r="N25903">
        <v>821755</v>
      </c>
      <c r="O25903">
        <v>60</v>
      </c>
      <c r="P25903">
        <v>684899</v>
      </c>
      <c r="Q25903">
        <v>50</v>
      </c>
      <c r="R25903">
        <v>0</v>
      </c>
      <c r="S25903">
        <v>0</v>
      </c>
      <c r="T25903">
        <v>1366275</v>
      </c>
    </row>
    <row r="25904" spans="1:20" x14ac:dyDescent="0.25">
      <c r="A25904" s="1">
        <v>44354</v>
      </c>
      <c r="B25904">
        <v>503</v>
      </c>
      <c r="C25904" s="2" t="s">
        <v>25</v>
      </c>
      <c r="D25904" s="3">
        <v>98941</v>
      </c>
      <c r="E25904" s="3">
        <v>64</v>
      </c>
      <c r="F25904" s="3">
        <v>513</v>
      </c>
      <c r="G25904">
        <v>1357</v>
      </c>
      <c r="H25904">
        <v>2</v>
      </c>
      <c r="I25904">
        <v>1763055</v>
      </c>
      <c r="J25904">
        <v>1429285</v>
      </c>
      <c r="K25904">
        <v>105</v>
      </c>
      <c r="L25904">
        <v>1465102</v>
      </c>
      <c r="M25904" s="3">
        <v>107</v>
      </c>
      <c r="N25904">
        <v>822727</v>
      </c>
      <c r="O25904">
        <v>60</v>
      </c>
      <c r="P25904">
        <v>693340</v>
      </c>
      <c r="Q25904">
        <v>51</v>
      </c>
      <c r="R25904">
        <v>0</v>
      </c>
      <c r="S25904">
        <v>0</v>
      </c>
      <c r="T25904">
        <v>1366275</v>
      </c>
    </row>
    <row r="25905" spans="1:20" x14ac:dyDescent="0.25">
      <c r="A25905" s="1">
        <v>44355</v>
      </c>
      <c r="B25905">
        <v>504</v>
      </c>
      <c r="C25905" s="2" t="s">
        <v>25</v>
      </c>
      <c r="D25905" s="3">
        <v>98944</v>
      </c>
      <c r="E25905" s="3">
        <v>3</v>
      </c>
      <c r="F25905" s="3">
        <v>474</v>
      </c>
      <c r="G25905">
        <v>1357</v>
      </c>
      <c r="H25905">
        <v>0</v>
      </c>
      <c r="I25905">
        <v>1765695</v>
      </c>
      <c r="J25905">
        <v>1451012</v>
      </c>
      <c r="K25905">
        <v>106</v>
      </c>
      <c r="L25905">
        <v>1486036</v>
      </c>
      <c r="M25905" s="3">
        <v>109</v>
      </c>
      <c r="N25905">
        <v>826476</v>
      </c>
      <c r="O25905">
        <v>60</v>
      </c>
      <c r="P25905">
        <v>710914</v>
      </c>
      <c r="Q25905">
        <v>52</v>
      </c>
      <c r="R25905">
        <v>0</v>
      </c>
      <c r="S25905">
        <v>0</v>
      </c>
      <c r="T25905">
        <v>1366275</v>
      </c>
    </row>
    <row r="25906" spans="1:20" x14ac:dyDescent="0.25">
      <c r="A25906" s="1">
        <v>44356</v>
      </c>
      <c r="B25906">
        <v>505</v>
      </c>
      <c r="C25906" s="2" t="s">
        <v>25</v>
      </c>
      <c r="D25906" s="3">
        <v>98996</v>
      </c>
      <c r="E25906" s="3">
        <v>52</v>
      </c>
      <c r="F25906" s="3">
        <v>383</v>
      </c>
      <c r="G25906">
        <v>1357</v>
      </c>
      <c r="H25906">
        <v>0</v>
      </c>
      <c r="I25906">
        <v>1767745</v>
      </c>
      <c r="J25906">
        <v>1451393</v>
      </c>
      <c r="K25906">
        <v>106</v>
      </c>
      <c r="L25906">
        <v>1486482</v>
      </c>
      <c r="M25906" s="3">
        <v>109</v>
      </c>
      <c r="N25906">
        <v>826716</v>
      </c>
      <c r="O25906">
        <v>61</v>
      </c>
      <c r="P25906">
        <v>711151</v>
      </c>
      <c r="Q25906">
        <v>52</v>
      </c>
      <c r="R25906">
        <v>0</v>
      </c>
      <c r="S25906">
        <v>0</v>
      </c>
      <c r="T25906">
        <v>1366275</v>
      </c>
    </row>
    <row r="25907" spans="1:20" x14ac:dyDescent="0.25">
      <c r="A25907" s="1">
        <v>44357</v>
      </c>
      <c r="B25907">
        <v>506</v>
      </c>
      <c r="C25907" s="2" t="s">
        <v>25</v>
      </c>
      <c r="D25907" s="3">
        <v>99040</v>
      </c>
      <c r="E25907" s="3">
        <v>44</v>
      </c>
      <c r="F25907" s="3">
        <v>390</v>
      </c>
      <c r="G25907">
        <v>1360</v>
      </c>
      <c r="H25907">
        <v>3</v>
      </c>
      <c r="I25907">
        <v>1771865</v>
      </c>
      <c r="J25907">
        <v>1457239</v>
      </c>
      <c r="K25907">
        <v>107</v>
      </c>
      <c r="L25907">
        <v>1492123</v>
      </c>
      <c r="M25907" s="3">
        <v>109</v>
      </c>
      <c r="N25907">
        <v>828123</v>
      </c>
      <c r="O25907">
        <v>61</v>
      </c>
      <c r="P25907">
        <v>715515</v>
      </c>
      <c r="Q25907">
        <v>52</v>
      </c>
      <c r="R25907">
        <v>0</v>
      </c>
      <c r="S25907">
        <v>0</v>
      </c>
      <c r="T25907">
        <v>1366275</v>
      </c>
    </row>
    <row r="25908" spans="1:20" x14ac:dyDescent="0.25">
      <c r="A25908" s="1">
        <v>44358</v>
      </c>
      <c r="B25908">
        <v>507</v>
      </c>
      <c r="C25908" s="2" t="s">
        <v>25</v>
      </c>
      <c r="D25908" s="3">
        <v>99068</v>
      </c>
      <c r="E25908" s="3">
        <v>28</v>
      </c>
      <c r="F25908" s="3">
        <v>369</v>
      </c>
      <c r="G25908">
        <v>1360</v>
      </c>
      <c r="H25908">
        <v>0</v>
      </c>
      <c r="I25908">
        <v>1775605</v>
      </c>
      <c r="J25908">
        <v>1465086</v>
      </c>
      <c r="K25908">
        <v>107</v>
      </c>
      <c r="L25908">
        <v>1499866</v>
      </c>
      <c r="M25908" s="3">
        <v>110</v>
      </c>
      <c r="N25908">
        <v>829085</v>
      </c>
      <c r="O25908">
        <v>61</v>
      </c>
      <c r="P25908">
        <v>718757</v>
      </c>
      <c r="Q25908">
        <v>53</v>
      </c>
      <c r="R25908">
        <v>0</v>
      </c>
      <c r="S25908">
        <v>0</v>
      </c>
      <c r="T25908">
        <v>1366275</v>
      </c>
    </row>
    <row r="25909" spans="1:20" x14ac:dyDescent="0.25">
      <c r="A25909" s="1">
        <v>44359</v>
      </c>
      <c r="B25909">
        <v>508</v>
      </c>
      <c r="C25909" s="2" t="s">
        <v>25</v>
      </c>
      <c r="D25909" s="3">
        <v>99068</v>
      </c>
      <c r="E25909" s="3">
        <v>0</v>
      </c>
      <c r="F25909" s="3">
        <v>342</v>
      </c>
      <c r="G25909">
        <v>1360</v>
      </c>
      <c r="H25909">
        <v>0</v>
      </c>
      <c r="I25909">
        <v>1781735</v>
      </c>
      <c r="J25909">
        <v>1469474</v>
      </c>
      <c r="K25909">
        <v>108</v>
      </c>
      <c r="L25909">
        <v>1504273</v>
      </c>
      <c r="M25909" s="3">
        <v>110</v>
      </c>
      <c r="N25909">
        <v>830224</v>
      </c>
      <c r="O25909">
        <v>61</v>
      </c>
      <c r="P25909">
        <v>722159</v>
      </c>
      <c r="Q25909">
        <v>53</v>
      </c>
      <c r="R25909">
        <v>0</v>
      </c>
      <c r="S25909">
        <v>0</v>
      </c>
      <c r="T25909">
        <v>1366275</v>
      </c>
    </row>
    <row r="25910" spans="1:20" x14ac:dyDescent="0.25">
      <c r="A25910" s="1">
        <v>44360</v>
      </c>
      <c r="B25910">
        <v>509</v>
      </c>
      <c r="C25910" s="2" t="s">
        <v>25</v>
      </c>
      <c r="D25910" s="3">
        <v>99068</v>
      </c>
      <c r="E25910" s="3">
        <v>0</v>
      </c>
      <c r="F25910" s="3">
        <v>342</v>
      </c>
      <c r="G25910">
        <v>1360</v>
      </c>
      <c r="H25910">
        <v>0</v>
      </c>
      <c r="I25910">
        <v>1781735</v>
      </c>
      <c r="J25910">
        <v>1470024</v>
      </c>
      <c r="K25910">
        <v>108</v>
      </c>
      <c r="L25910">
        <v>1504962</v>
      </c>
      <c r="M25910" s="3">
        <v>110</v>
      </c>
      <c r="N25910">
        <v>830530</v>
      </c>
      <c r="O25910">
        <v>61</v>
      </c>
      <c r="P25910">
        <v>722573</v>
      </c>
      <c r="Q25910">
        <v>53</v>
      </c>
      <c r="R25910">
        <v>0</v>
      </c>
      <c r="S25910">
        <v>0</v>
      </c>
      <c r="T25910">
        <v>1366275</v>
      </c>
    </row>
    <row r="25911" spans="1:20" x14ac:dyDescent="0.25">
      <c r="A25911" s="1">
        <v>44361</v>
      </c>
      <c r="B25911">
        <v>510</v>
      </c>
      <c r="C25911" s="2" t="s">
        <v>25</v>
      </c>
      <c r="D25911" s="3">
        <v>99143</v>
      </c>
      <c r="E25911" s="3">
        <v>75</v>
      </c>
      <c r="F25911" s="3">
        <v>376</v>
      </c>
      <c r="G25911">
        <v>1363</v>
      </c>
      <c r="H25911">
        <v>3</v>
      </c>
      <c r="I25911">
        <v>1781735</v>
      </c>
      <c r="J25911">
        <v>1470698</v>
      </c>
      <c r="K25911">
        <v>108</v>
      </c>
      <c r="L25911">
        <v>1505718</v>
      </c>
      <c r="M25911" s="3">
        <v>110</v>
      </c>
      <c r="N25911">
        <v>830819</v>
      </c>
      <c r="O25911">
        <v>61</v>
      </c>
      <c r="P25911">
        <v>723087</v>
      </c>
      <c r="Q25911">
        <v>53</v>
      </c>
      <c r="R25911">
        <v>0</v>
      </c>
      <c r="S25911">
        <v>0</v>
      </c>
      <c r="T25911">
        <v>1366275</v>
      </c>
    </row>
    <row r="25912" spans="1:20" x14ac:dyDescent="0.25">
      <c r="A25912" s="1">
        <v>44362</v>
      </c>
      <c r="B25912">
        <v>511</v>
      </c>
      <c r="C25912" s="2" t="s">
        <v>25</v>
      </c>
      <c r="D25912" s="3">
        <v>99178</v>
      </c>
      <c r="E25912" s="3">
        <v>35</v>
      </c>
      <c r="F25912" s="3">
        <v>387</v>
      </c>
      <c r="G25912">
        <v>1364</v>
      </c>
      <c r="H25912">
        <v>1</v>
      </c>
      <c r="I25912">
        <v>1786515</v>
      </c>
      <c r="J25912">
        <v>1479763</v>
      </c>
      <c r="K25912">
        <v>108</v>
      </c>
      <c r="L25912">
        <v>1514460</v>
      </c>
      <c r="M25912" s="3">
        <v>111</v>
      </c>
      <c r="N25912">
        <v>832851</v>
      </c>
      <c r="O25912">
        <v>61</v>
      </c>
      <c r="P25912">
        <v>730076</v>
      </c>
      <c r="Q25912">
        <v>53</v>
      </c>
      <c r="R25912">
        <v>0</v>
      </c>
      <c r="S25912">
        <v>0</v>
      </c>
      <c r="T25912">
        <v>1366275</v>
      </c>
    </row>
    <row r="25913" spans="1:20" x14ac:dyDescent="0.25">
      <c r="A25913" s="1">
        <v>44363</v>
      </c>
      <c r="B25913">
        <v>512</v>
      </c>
      <c r="C25913" s="2" t="s">
        <v>25</v>
      </c>
      <c r="D25913" s="3">
        <v>99196</v>
      </c>
      <c r="E25913" s="3">
        <v>18</v>
      </c>
      <c r="F25913" s="3">
        <v>356</v>
      </c>
      <c r="G25913">
        <v>1364</v>
      </c>
      <c r="H25913">
        <v>0</v>
      </c>
      <c r="I25913">
        <v>1786515</v>
      </c>
      <c r="J25913">
        <v>1486923</v>
      </c>
      <c r="K25913">
        <v>109</v>
      </c>
      <c r="L25913">
        <v>1521480</v>
      </c>
      <c r="M25913" s="3">
        <v>111</v>
      </c>
      <c r="N25913">
        <v>834294</v>
      </c>
      <c r="O25913">
        <v>61</v>
      </c>
      <c r="P25913">
        <v>735827</v>
      </c>
      <c r="Q25913">
        <v>54</v>
      </c>
      <c r="R25913">
        <v>0</v>
      </c>
      <c r="S25913">
        <v>0</v>
      </c>
      <c r="T25913">
        <v>1366275</v>
      </c>
    </row>
    <row r="25914" spans="1:20" x14ac:dyDescent="0.25">
      <c r="A25914" s="1">
        <v>44364</v>
      </c>
      <c r="B25914">
        <v>513</v>
      </c>
      <c r="C25914" s="2" t="s">
        <v>25</v>
      </c>
      <c r="D25914" s="3">
        <v>99225</v>
      </c>
      <c r="E25914" s="3">
        <v>29</v>
      </c>
      <c r="F25914" s="3">
        <v>348</v>
      </c>
      <c r="G25914">
        <v>1366</v>
      </c>
      <c r="H25914">
        <v>2</v>
      </c>
      <c r="I25914">
        <v>1803290</v>
      </c>
      <c r="J25914">
        <v>1490887</v>
      </c>
      <c r="K25914">
        <v>109</v>
      </c>
      <c r="L25914">
        <v>1525608</v>
      </c>
      <c r="M25914" s="3">
        <v>112</v>
      </c>
      <c r="N25914">
        <v>835574</v>
      </c>
      <c r="O25914">
        <v>61</v>
      </c>
      <c r="P25914">
        <v>738841</v>
      </c>
      <c r="Q25914">
        <v>54</v>
      </c>
      <c r="R25914">
        <v>0</v>
      </c>
      <c r="S25914">
        <v>0</v>
      </c>
      <c r="T25914">
        <v>1366275</v>
      </c>
    </row>
    <row r="25915" spans="1:20" x14ac:dyDescent="0.25">
      <c r="A25915" s="1">
        <v>44365</v>
      </c>
      <c r="B25915">
        <v>514</v>
      </c>
      <c r="C25915" s="2" t="s">
        <v>25</v>
      </c>
      <c r="D25915" s="3">
        <v>99254</v>
      </c>
      <c r="E25915" s="3">
        <v>29</v>
      </c>
      <c r="F25915" s="3">
        <v>377</v>
      </c>
      <c r="G25915">
        <v>1367</v>
      </c>
      <c r="H25915">
        <v>1</v>
      </c>
      <c r="I25915">
        <v>1803430</v>
      </c>
      <c r="J25915">
        <v>1491368</v>
      </c>
      <c r="K25915">
        <v>109</v>
      </c>
      <c r="L25915">
        <v>1526158</v>
      </c>
      <c r="M25915" s="3">
        <v>112</v>
      </c>
      <c r="N25915">
        <v>835842</v>
      </c>
      <c r="O25915">
        <v>61</v>
      </c>
      <c r="P25915">
        <v>739161</v>
      </c>
      <c r="Q25915">
        <v>54</v>
      </c>
      <c r="R25915">
        <v>0</v>
      </c>
      <c r="S25915">
        <v>0</v>
      </c>
      <c r="T25915">
        <v>1366275</v>
      </c>
    </row>
    <row r="25916" spans="1:20" x14ac:dyDescent="0.25">
      <c r="A25916" s="1">
        <v>44366</v>
      </c>
      <c r="B25916">
        <v>515</v>
      </c>
      <c r="C25916" s="2" t="s">
        <v>25</v>
      </c>
      <c r="D25916" s="3">
        <v>99254</v>
      </c>
      <c r="E25916" s="3">
        <v>0</v>
      </c>
      <c r="F25916" s="3">
        <v>377</v>
      </c>
      <c r="G25916">
        <v>1367</v>
      </c>
      <c r="H25916">
        <v>0</v>
      </c>
      <c r="I25916">
        <v>1806250</v>
      </c>
      <c r="J25916">
        <v>1497072</v>
      </c>
      <c r="K25916">
        <v>110</v>
      </c>
      <c r="L25916">
        <v>1531771</v>
      </c>
      <c r="M25916" s="3">
        <v>112</v>
      </c>
      <c r="N25916">
        <v>837462</v>
      </c>
      <c r="O25916">
        <v>61</v>
      </c>
      <c r="P25916">
        <v>743412</v>
      </c>
      <c r="Q25916">
        <v>54</v>
      </c>
      <c r="R25916">
        <v>0</v>
      </c>
      <c r="S25916">
        <v>0</v>
      </c>
      <c r="T25916">
        <v>1366275</v>
      </c>
    </row>
    <row r="25917" spans="1:20" x14ac:dyDescent="0.25">
      <c r="A25917" s="1">
        <v>44367</v>
      </c>
      <c r="B25917">
        <v>516</v>
      </c>
      <c r="C25917" s="2" t="s">
        <v>25</v>
      </c>
      <c r="D25917" s="3">
        <v>99254</v>
      </c>
      <c r="E25917" s="3">
        <v>0</v>
      </c>
      <c r="F25917" s="3">
        <v>313</v>
      </c>
      <c r="G25917">
        <v>1367</v>
      </c>
      <c r="H25917">
        <v>0</v>
      </c>
      <c r="I25917">
        <v>1806250</v>
      </c>
      <c r="J25917">
        <v>1497597</v>
      </c>
      <c r="K25917">
        <v>110</v>
      </c>
      <c r="L25917">
        <v>1532325</v>
      </c>
      <c r="M25917" s="3">
        <v>112</v>
      </c>
      <c r="N25917">
        <v>837731</v>
      </c>
      <c r="O25917">
        <v>61</v>
      </c>
      <c r="P25917">
        <v>743737</v>
      </c>
      <c r="Q25917">
        <v>54</v>
      </c>
      <c r="R25917">
        <v>0</v>
      </c>
      <c r="S25917">
        <v>0</v>
      </c>
      <c r="T25917">
        <v>1366275</v>
      </c>
    </row>
    <row r="25918" spans="1:20" x14ac:dyDescent="0.25">
      <c r="A25918" s="1">
        <v>44368</v>
      </c>
      <c r="B25918">
        <v>517</v>
      </c>
      <c r="C25918" s="2" t="s">
        <v>25</v>
      </c>
      <c r="D25918" s="3">
        <v>99329</v>
      </c>
      <c r="E25918" s="3">
        <v>75</v>
      </c>
      <c r="F25918" s="3">
        <v>385</v>
      </c>
      <c r="G25918">
        <v>1367</v>
      </c>
      <c r="H25918">
        <v>0</v>
      </c>
      <c r="I25918">
        <v>1806250</v>
      </c>
      <c r="J25918">
        <v>1500484</v>
      </c>
      <c r="K25918">
        <v>110</v>
      </c>
      <c r="L25918">
        <v>1535106</v>
      </c>
      <c r="M25918" s="3">
        <v>112</v>
      </c>
      <c r="N25918">
        <v>838484</v>
      </c>
      <c r="O25918">
        <v>61</v>
      </c>
      <c r="P25918">
        <v>745875</v>
      </c>
      <c r="Q25918">
        <v>55</v>
      </c>
      <c r="R25918">
        <v>0</v>
      </c>
      <c r="S25918">
        <v>0</v>
      </c>
      <c r="T25918">
        <v>1366275</v>
      </c>
    </row>
    <row r="25919" spans="1:20" x14ac:dyDescent="0.25">
      <c r="A25919" s="1">
        <v>44369</v>
      </c>
      <c r="B25919">
        <v>518</v>
      </c>
      <c r="C25919" s="2" t="s">
        <v>25</v>
      </c>
      <c r="D25919" s="3">
        <v>99348</v>
      </c>
      <c r="E25919" s="3">
        <v>19</v>
      </c>
      <c r="F25919" s="3">
        <v>352</v>
      </c>
      <c r="G25919">
        <v>1368</v>
      </c>
      <c r="H25919">
        <v>1</v>
      </c>
      <c r="I25919">
        <v>1813270</v>
      </c>
      <c r="J25919">
        <v>1500723</v>
      </c>
      <c r="K25919">
        <v>110</v>
      </c>
      <c r="L25919">
        <v>1535393</v>
      </c>
      <c r="M25919" s="3">
        <v>112</v>
      </c>
      <c r="N25919">
        <v>838646</v>
      </c>
      <c r="O25919">
        <v>61</v>
      </c>
      <c r="P25919">
        <v>746009</v>
      </c>
      <c r="Q25919">
        <v>55</v>
      </c>
      <c r="R25919">
        <v>0</v>
      </c>
      <c r="S25919">
        <v>0</v>
      </c>
      <c r="T25919">
        <v>1366275</v>
      </c>
    </row>
    <row r="25920" spans="1:20" x14ac:dyDescent="0.25">
      <c r="A25920" s="1">
        <v>44370</v>
      </c>
      <c r="B25920">
        <v>519</v>
      </c>
      <c r="C25920" s="2" t="s">
        <v>25</v>
      </c>
      <c r="D25920" s="3">
        <v>99366</v>
      </c>
      <c r="E25920" s="3">
        <v>18</v>
      </c>
      <c r="F25920" s="3">
        <v>326</v>
      </c>
      <c r="G25920">
        <v>1369</v>
      </c>
      <c r="H25920">
        <v>1</v>
      </c>
      <c r="I25920">
        <v>1814540</v>
      </c>
      <c r="J25920">
        <v>1501120</v>
      </c>
      <c r="K25920">
        <v>110</v>
      </c>
      <c r="L25920">
        <v>1535803</v>
      </c>
      <c r="M25920" s="3">
        <v>112</v>
      </c>
      <c r="N25920">
        <v>838888</v>
      </c>
      <c r="O25920">
        <v>61</v>
      </c>
      <c r="P25920">
        <v>746189</v>
      </c>
      <c r="Q25920">
        <v>55</v>
      </c>
      <c r="R25920">
        <v>0</v>
      </c>
      <c r="S25920">
        <v>0</v>
      </c>
      <c r="T25920">
        <v>1366275</v>
      </c>
    </row>
    <row r="25921" spans="1:20" x14ac:dyDescent="0.25">
      <c r="A25921" s="1">
        <v>44371</v>
      </c>
      <c r="B25921">
        <v>520</v>
      </c>
      <c r="C25921" s="2" t="s">
        <v>25</v>
      </c>
      <c r="D25921" s="3">
        <v>99392</v>
      </c>
      <c r="E25921" s="3">
        <v>26</v>
      </c>
      <c r="F25921" s="3">
        <v>324</v>
      </c>
      <c r="G25921">
        <v>1369</v>
      </c>
      <c r="H25921">
        <v>0</v>
      </c>
      <c r="I25921">
        <v>1818180</v>
      </c>
      <c r="J25921">
        <v>1501636</v>
      </c>
      <c r="K25921">
        <v>110</v>
      </c>
      <c r="L25921">
        <v>1536346</v>
      </c>
      <c r="M25921" s="3">
        <v>112</v>
      </c>
      <c r="N25921">
        <v>839146</v>
      </c>
      <c r="O25921">
        <v>61</v>
      </c>
      <c r="P25921">
        <v>746481</v>
      </c>
      <c r="Q25921">
        <v>55</v>
      </c>
      <c r="R25921">
        <v>0</v>
      </c>
      <c r="S25921">
        <v>0</v>
      </c>
      <c r="T25921">
        <v>1366275</v>
      </c>
    </row>
    <row r="25922" spans="1:20" x14ac:dyDescent="0.25">
      <c r="A25922" s="1">
        <v>44372</v>
      </c>
      <c r="B25922">
        <v>521</v>
      </c>
      <c r="C25922" s="2" t="s">
        <v>25</v>
      </c>
      <c r="D25922" s="3">
        <v>99403</v>
      </c>
      <c r="E25922" s="3">
        <v>11</v>
      </c>
      <c r="F25922" s="3">
        <v>335</v>
      </c>
      <c r="G25922">
        <v>1371</v>
      </c>
      <c r="H25922">
        <v>2</v>
      </c>
      <c r="I25922">
        <v>1819350</v>
      </c>
      <c r="J25922">
        <v>1508085</v>
      </c>
      <c r="K25922">
        <v>110</v>
      </c>
      <c r="L25922">
        <v>1543476</v>
      </c>
      <c r="M25922" s="3">
        <v>113</v>
      </c>
      <c r="N25922">
        <v>840340</v>
      </c>
      <c r="O25922">
        <v>62</v>
      </c>
      <c r="P25922">
        <v>750563</v>
      </c>
      <c r="Q25922">
        <v>55</v>
      </c>
      <c r="R25922">
        <v>0</v>
      </c>
      <c r="S25922">
        <v>0</v>
      </c>
      <c r="T25922">
        <v>1366275</v>
      </c>
    </row>
    <row r="25923" spans="1:20" x14ac:dyDescent="0.25">
      <c r="A25923" s="1">
        <v>44373</v>
      </c>
      <c r="B25923">
        <v>522</v>
      </c>
      <c r="C25923" s="2" t="s">
        <v>25</v>
      </c>
      <c r="D25923" s="3">
        <v>99403</v>
      </c>
      <c r="E25923" s="3">
        <v>0</v>
      </c>
      <c r="F25923" s="3">
        <v>335</v>
      </c>
      <c r="G25923">
        <v>1371</v>
      </c>
      <c r="H25923">
        <v>0</v>
      </c>
      <c r="I25923">
        <v>1823180</v>
      </c>
      <c r="J25923">
        <v>1508338</v>
      </c>
      <c r="K25923">
        <v>110</v>
      </c>
      <c r="L25923">
        <v>1543844</v>
      </c>
      <c r="M25923" s="3">
        <v>113</v>
      </c>
      <c r="N25923">
        <v>840501</v>
      </c>
      <c r="O25923">
        <v>62</v>
      </c>
      <c r="P25923">
        <v>750783</v>
      </c>
      <c r="Q25923">
        <v>55</v>
      </c>
      <c r="R25923">
        <v>0</v>
      </c>
      <c r="S25923">
        <v>0</v>
      </c>
      <c r="T25923">
        <v>1366275</v>
      </c>
    </row>
    <row r="25924" spans="1:20" x14ac:dyDescent="0.25">
      <c r="A25924" s="1">
        <v>44374</v>
      </c>
      <c r="B25924">
        <v>523</v>
      </c>
      <c r="C25924" s="2" t="s">
        <v>25</v>
      </c>
      <c r="D25924" s="3">
        <v>99403</v>
      </c>
      <c r="E25924" s="3">
        <v>0</v>
      </c>
      <c r="F25924" s="3">
        <v>260</v>
      </c>
      <c r="G25924">
        <v>1371</v>
      </c>
      <c r="H25924">
        <v>0</v>
      </c>
      <c r="I25924">
        <v>1823180</v>
      </c>
      <c r="J25924">
        <v>1508789</v>
      </c>
      <c r="K25924">
        <v>110</v>
      </c>
      <c r="L25924">
        <v>1544358</v>
      </c>
      <c r="M25924" s="3">
        <v>113</v>
      </c>
      <c r="N25924">
        <v>840756</v>
      </c>
      <c r="O25924">
        <v>62</v>
      </c>
      <c r="P25924">
        <v>751059</v>
      </c>
      <c r="Q25924">
        <v>55</v>
      </c>
      <c r="R25924">
        <v>0</v>
      </c>
      <c r="S25924">
        <v>0</v>
      </c>
      <c r="T25924">
        <v>1366275</v>
      </c>
    </row>
    <row r="25925" spans="1:20" x14ac:dyDescent="0.25">
      <c r="A25925" s="1">
        <v>44375</v>
      </c>
      <c r="B25925">
        <v>524</v>
      </c>
      <c r="C25925" s="2" t="s">
        <v>25</v>
      </c>
      <c r="D25925" s="3">
        <v>99455</v>
      </c>
      <c r="E25925" s="3">
        <v>52</v>
      </c>
      <c r="F25925" s="3">
        <v>277</v>
      </c>
      <c r="G25925">
        <v>1371</v>
      </c>
      <c r="H25925">
        <v>0</v>
      </c>
      <c r="I25925">
        <v>1823180</v>
      </c>
      <c r="J25925">
        <v>1514552</v>
      </c>
      <c r="K25925">
        <v>111</v>
      </c>
      <c r="L25925">
        <v>1550027</v>
      </c>
      <c r="M25925" s="3">
        <v>113</v>
      </c>
      <c r="N25925">
        <v>842462</v>
      </c>
      <c r="O25925">
        <v>62</v>
      </c>
      <c r="P25925">
        <v>755252</v>
      </c>
      <c r="Q25925">
        <v>55</v>
      </c>
      <c r="R25925">
        <v>0</v>
      </c>
      <c r="S25925">
        <v>0</v>
      </c>
      <c r="T25925">
        <v>1366275</v>
      </c>
    </row>
    <row r="25926" spans="1:20" x14ac:dyDescent="0.25">
      <c r="A25926" s="1">
        <v>44376</v>
      </c>
      <c r="B25926">
        <v>525</v>
      </c>
      <c r="C25926" s="2" t="s">
        <v>25</v>
      </c>
      <c r="D25926" s="3">
        <v>99481</v>
      </c>
      <c r="E25926" s="3">
        <v>26</v>
      </c>
      <c r="F25926" s="3">
        <v>285</v>
      </c>
      <c r="G25926">
        <v>1371</v>
      </c>
      <c r="H25926">
        <v>0</v>
      </c>
      <c r="I25926">
        <v>1824550</v>
      </c>
      <c r="J25926">
        <v>1514977</v>
      </c>
      <c r="K25926">
        <v>111</v>
      </c>
      <c r="L25926">
        <v>1550452</v>
      </c>
      <c r="M25926" s="3">
        <v>113</v>
      </c>
      <c r="N25926">
        <v>842650</v>
      </c>
      <c r="O25926">
        <v>62</v>
      </c>
      <c r="P25926">
        <v>755497</v>
      </c>
      <c r="Q25926">
        <v>55</v>
      </c>
      <c r="R25926">
        <v>0</v>
      </c>
      <c r="S25926">
        <v>0</v>
      </c>
      <c r="T25926">
        <v>1366275</v>
      </c>
    </row>
    <row r="25927" spans="1:20" x14ac:dyDescent="0.25">
      <c r="A25927" s="1">
        <v>44377</v>
      </c>
      <c r="B25927">
        <v>526</v>
      </c>
      <c r="C25927" s="2" t="s">
        <v>25</v>
      </c>
      <c r="D25927" s="3">
        <v>99504</v>
      </c>
      <c r="E25927" s="3">
        <v>23</v>
      </c>
      <c r="F25927" s="3">
        <v>279</v>
      </c>
      <c r="G25927">
        <v>1372</v>
      </c>
      <c r="H25927">
        <v>1</v>
      </c>
      <c r="I25927">
        <v>1824650</v>
      </c>
      <c r="J25927">
        <v>1515365</v>
      </c>
      <c r="K25927">
        <v>111</v>
      </c>
      <c r="L25927">
        <v>1551029</v>
      </c>
      <c r="M25927" s="3">
        <v>114</v>
      </c>
      <c r="N25927">
        <v>842972</v>
      </c>
      <c r="O25927">
        <v>62</v>
      </c>
      <c r="P25927">
        <v>755791</v>
      </c>
      <c r="Q25927">
        <v>55</v>
      </c>
      <c r="R25927">
        <v>0</v>
      </c>
      <c r="S25927">
        <v>0</v>
      </c>
      <c r="T25927">
        <v>1366275</v>
      </c>
    </row>
    <row r="25928" spans="1:20" x14ac:dyDescent="0.25">
      <c r="A25928" s="1">
        <v>44378</v>
      </c>
      <c r="B25928">
        <v>527</v>
      </c>
      <c r="C25928" s="2" t="s">
        <v>25</v>
      </c>
      <c r="D25928" s="3">
        <v>99527</v>
      </c>
      <c r="E25928" s="3">
        <v>23</v>
      </c>
      <c r="F25928" s="3">
        <v>273</v>
      </c>
      <c r="G25928">
        <v>1372</v>
      </c>
      <c r="H25928">
        <v>0</v>
      </c>
      <c r="I25928">
        <v>1828390</v>
      </c>
      <c r="J25928">
        <v>1532741</v>
      </c>
      <c r="K25928">
        <v>112</v>
      </c>
      <c r="L25928">
        <v>1568228</v>
      </c>
      <c r="M25928" s="3">
        <v>115</v>
      </c>
      <c r="N25928">
        <v>849998</v>
      </c>
      <c r="O25928">
        <v>62</v>
      </c>
      <c r="P25928">
        <v>762403</v>
      </c>
      <c r="Q25928">
        <v>56</v>
      </c>
      <c r="R25928">
        <v>0</v>
      </c>
      <c r="S25928">
        <v>0</v>
      </c>
      <c r="T25928">
        <v>1366275</v>
      </c>
    </row>
    <row r="25929" spans="1:20" x14ac:dyDescent="0.25">
      <c r="A25929" s="1">
        <v>44379</v>
      </c>
      <c r="B25929">
        <v>528</v>
      </c>
      <c r="C25929" s="2" t="s">
        <v>25</v>
      </c>
      <c r="D25929" s="3">
        <v>99555</v>
      </c>
      <c r="E25929" s="3">
        <v>28</v>
      </c>
      <c r="F25929" s="3">
        <v>301</v>
      </c>
      <c r="G25929">
        <v>1372</v>
      </c>
      <c r="H25929">
        <v>0</v>
      </c>
      <c r="I25929">
        <v>1828490</v>
      </c>
      <c r="J25929">
        <v>1534269</v>
      </c>
      <c r="K25929">
        <v>112</v>
      </c>
      <c r="L25929">
        <v>1569794</v>
      </c>
      <c r="M25929" s="3">
        <v>115</v>
      </c>
      <c r="N25929">
        <v>850551</v>
      </c>
      <c r="O25929">
        <v>62</v>
      </c>
      <c r="P25929">
        <v>763489</v>
      </c>
      <c r="Q25929">
        <v>56</v>
      </c>
      <c r="R25929">
        <v>0</v>
      </c>
      <c r="S25929">
        <v>0</v>
      </c>
      <c r="T25929">
        <v>1366275</v>
      </c>
    </row>
    <row r="25930" spans="1:20" x14ac:dyDescent="0.25">
      <c r="A25930" s="1">
        <v>44380</v>
      </c>
      <c r="B25930">
        <v>529</v>
      </c>
      <c r="C25930" s="2" t="s">
        <v>25</v>
      </c>
      <c r="D25930" s="3">
        <v>99555</v>
      </c>
      <c r="E25930" s="3">
        <v>0</v>
      </c>
      <c r="F25930" s="3">
        <v>301</v>
      </c>
      <c r="G25930">
        <v>1372</v>
      </c>
      <c r="H25930">
        <v>0</v>
      </c>
      <c r="I25930">
        <v>1829390</v>
      </c>
      <c r="J25930">
        <v>1546156</v>
      </c>
      <c r="K25930">
        <v>113</v>
      </c>
      <c r="L25930">
        <v>1581650</v>
      </c>
      <c r="M25930" s="3">
        <v>116</v>
      </c>
      <c r="N25930">
        <v>855203</v>
      </c>
      <c r="O25930">
        <v>63</v>
      </c>
      <c r="P25930">
        <v>770675</v>
      </c>
      <c r="Q25930">
        <v>56</v>
      </c>
      <c r="R25930">
        <v>0</v>
      </c>
      <c r="S25930">
        <v>0</v>
      </c>
      <c r="T25930">
        <v>1366275</v>
      </c>
    </row>
    <row r="25931" spans="1:20" x14ac:dyDescent="0.25">
      <c r="A25931" s="1">
        <v>44381</v>
      </c>
      <c r="B25931">
        <v>530</v>
      </c>
      <c r="C25931" s="2" t="s">
        <v>25</v>
      </c>
      <c r="D25931" s="3">
        <v>99555</v>
      </c>
      <c r="E25931" s="3">
        <v>0</v>
      </c>
      <c r="F25931" s="3">
        <v>226</v>
      </c>
      <c r="G25931">
        <v>1372</v>
      </c>
      <c r="H25931">
        <v>0</v>
      </c>
      <c r="I25931">
        <v>1829390</v>
      </c>
      <c r="J25931">
        <v>1546443</v>
      </c>
      <c r="K25931">
        <v>113</v>
      </c>
      <c r="L25931">
        <v>1581989</v>
      </c>
      <c r="M25931" s="3">
        <v>116</v>
      </c>
      <c r="N25931">
        <v>855378</v>
      </c>
      <c r="O25931">
        <v>63</v>
      </c>
      <c r="P25931">
        <v>770851</v>
      </c>
      <c r="Q25931">
        <v>56</v>
      </c>
      <c r="R25931">
        <v>0</v>
      </c>
      <c r="S25931">
        <v>0</v>
      </c>
      <c r="T25931">
        <v>1366275</v>
      </c>
    </row>
    <row r="25932" spans="1:20" x14ac:dyDescent="0.25">
      <c r="A25932" s="1">
        <v>44382</v>
      </c>
      <c r="B25932">
        <v>531</v>
      </c>
      <c r="C25932" s="2" t="s">
        <v>25</v>
      </c>
      <c r="D25932" s="3">
        <v>99555</v>
      </c>
      <c r="E25932" s="3">
        <v>0</v>
      </c>
      <c r="F25932" s="3">
        <v>207</v>
      </c>
      <c r="G25932">
        <v>1372</v>
      </c>
      <c r="H25932">
        <v>0</v>
      </c>
      <c r="I25932">
        <v>1829390</v>
      </c>
      <c r="J25932">
        <v>1546796</v>
      </c>
      <c r="K25932">
        <v>113</v>
      </c>
      <c r="L25932">
        <v>1582336</v>
      </c>
      <c r="M25932" s="3">
        <v>116</v>
      </c>
      <c r="N25932">
        <v>855575</v>
      </c>
      <c r="O25932">
        <v>63</v>
      </c>
      <c r="P25932">
        <v>770997</v>
      </c>
      <c r="Q25932">
        <v>56</v>
      </c>
      <c r="R25932">
        <v>0</v>
      </c>
      <c r="S25932">
        <v>0</v>
      </c>
      <c r="T25932">
        <v>1366275</v>
      </c>
    </row>
    <row r="25933" spans="1:20" x14ac:dyDescent="0.25">
      <c r="A25933" s="1">
        <v>44383</v>
      </c>
      <c r="B25933">
        <v>532</v>
      </c>
      <c r="C25933" s="2" t="s">
        <v>25</v>
      </c>
      <c r="D25933" s="3">
        <v>99626</v>
      </c>
      <c r="E25933" s="3">
        <v>71</v>
      </c>
      <c r="F25933" s="3">
        <v>260</v>
      </c>
      <c r="G25933">
        <v>1373</v>
      </c>
      <c r="H25933">
        <v>1</v>
      </c>
      <c r="I25933">
        <v>1829390</v>
      </c>
      <c r="J25933">
        <v>1547687</v>
      </c>
      <c r="K25933">
        <v>113</v>
      </c>
      <c r="L25933">
        <v>1583196</v>
      </c>
      <c r="M25933" s="3">
        <v>116</v>
      </c>
      <c r="N25933">
        <v>855920</v>
      </c>
      <c r="O25933">
        <v>63</v>
      </c>
      <c r="P25933">
        <v>771557</v>
      </c>
      <c r="Q25933">
        <v>56</v>
      </c>
      <c r="R25933">
        <v>0</v>
      </c>
      <c r="S25933">
        <v>0</v>
      </c>
      <c r="T25933">
        <v>1366275</v>
      </c>
    </row>
    <row r="25934" spans="1:20" x14ac:dyDescent="0.25">
      <c r="A25934" s="1">
        <v>44384</v>
      </c>
      <c r="B25934">
        <v>533</v>
      </c>
      <c r="C25934" s="2" t="s">
        <v>25</v>
      </c>
      <c r="D25934" s="3">
        <v>99652</v>
      </c>
      <c r="E25934" s="3">
        <v>26</v>
      </c>
      <c r="F25934" s="3">
        <v>260</v>
      </c>
      <c r="G25934">
        <v>1374</v>
      </c>
      <c r="H25934">
        <v>1</v>
      </c>
      <c r="I25934">
        <v>1829390</v>
      </c>
      <c r="J25934">
        <v>1548161</v>
      </c>
      <c r="K25934">
        <v>113</v>
      </c>
      <c r="L25934">
        <v>1583621</v>
      </c>
      <c r="M25934" s="3">
        <v>116</v>
      </c>
      <c r="N25934">
        <v>856130</v>
      </c>
      <c r="O25934">
        <v>63</v>
      </c>
      <c r="P25934">
        <v>771780</v>
      </c>
      <c r="Q25934">
        <v>56</v>
      </c>
      <c r="R25934">
        <v>0</v>
      </c>
      <c r="S25934">
        <v>0</v>
      </c>
      <c r="T25934">
        <v>1366275</v>
      </c>
    </row>
    <row r="25935" spans="1:20" x14ac:dyDescent="0.25">
      <c r="A25935" s="1">
        <v>44385</v>
      </c>
      <c r="B25935">
        <v>534</v>
      </c>
      <c r="C25935" s="2" t="s">
        <v>25</v>
      </c>
      <c r="D25935" s="3">
        <v>99685</v>
      </c>
      <c r="E25935" s="3">
        <v>33</v>
      </c>
      <c r="F25935" s="3">
        <v>282</v>
      </c>
      <c r="G25935">
        <v>1374</v>
      </c>
      <c r="H25935">
        <v>0</v>
      </c>
      <c r="I25935">
        <v>1850230</v>
      </c>
      <c r="J25935">
        <v>1556107</v>
      </c>
      <c r="K25935">
        <v>114</v>
      </c>
      <c r="L25935">
        <v>1590825</v>
      </c>
      <c r="M25935" s="3">
        <v>116</v>
      </c>
      <c r="N25935">
        <v>860129</v>
      </c>
      <c r="O25935">
        <v>63</v>
      </c>
      <c r="P25935">
        <v>775779</v>
      </c>
      <c r="Q25935">
        <v>57</v>
      </c>
      <c r="R25935">
        <v>0</v>
      </c>
      <c r="S25935">
        <v>0</v>
      </c>
      <c r="T25935">
        <v>1366275</v>
      </c>
    </row>
    <row r="25936" spans="1:20" x14ac:dyDescent="0.25">
      <c r="A25936" s="1">
        <v>44386</v>
      </c>
      <c r="B25936">
        <v>535</v>
      </c>
      <c r="C25936" s="2" t="s">
        <v>25</v>
      </c>
      <c r="D25936" s="3">
        <v>99708</v>
      </c>
      <c r="E25936" s="3">
        <v>23</v>
      </c>
      <c r="F25936" s="3">
        <v>305</v>
      </c>
      <c r="G25936">
        <v>1375</v>
      </c>
      <c r="H25936">
        <v>1</v>
      </c>
      <c r="I25936">
        <v>1853310</v>
      </c>
      <c r="J25936">
        <v>1557604</v>
      </c>
      <c r="K25936">
        <v>114</v>
      </c>
      <c r="L25936">
        <v>1592224</v>
      </c>
      <c r="M25936" s="3">
        <v>117</v>
      </c>
      <c r="N25936">
        <v>860906</v>
      </c>
      <c r="O25936">
        <v>63</v>
      </c>
      <c r="P25936">
        <v>776565</v>
      </c>
      <c r="Q25936">
        <v>57</v>
      </c>
      <c r="R25936">
        <v>0</v>
      </c>
      <c r="S25936">
        <v>0</v>
      </c>
      <c r="T25936">
        <v>1366275</v>
      </c>
    </row>
    <row r="25937" spans="1:20" x14ac:dyDescent="0.25">
      <c r="A25937" s="1">
        <v>44387</v>
      </c>
      <c r="B25937">
        <v>536</v>
      </c>
      <c r="C25937" s="2" t="s">
        <v>25</v>
      </c>
      <c r="D25937" s="3">
        <v>99708</v>
      </c>
      <c r="E25937" s="3">
        <v>0</v>
      </c>
      <c r="F25937" s="3">
        <v>305</v>
      </c>
      <c r="G25937">
        <v>1375</v>
      </c>
      <c r="H25937">
        <v>0</v>
      </c>
      <c r="I25937">
        <v>1861060</v>
      </c>
      <c r="J25937">
        <v>1558796</v>
      </c>
      <c r="K25937">
        <v>114</v>
      </c>
      <c r="L25937">
        <v>1593407</v>
      </c>
      <c r="M25937" s="3">
        <v>117</v>
      </c>
      <c r="N25937">
        <v>861564</v>
      </c>
      <c r="O25937">
        <v>63</v>
      </c>
      <c r="P25937">
        <v>777226</v>
      </c>
      <c r="Q25937">
        <v>57</v>
      </c>
      <c r="R25937">
        <v>0</v>
      </c>
      <c r="S25937">
        <v>0</v>
      </c>
      <c r="T25937">
        <v>1366275</v>
      </c>
    </row>
    <row r="25938" spans="1:20" x14ac:dyDescent="0.25">
      <c r="A25938" s="1">
        <v>44388</v>
      </c>
      <c r="B25938">
        <v>537</v>
      </c>
      <c r="C25938" s="2" t="s">
        <v>25</v>
      </c>
      <c r="D25938" s="3">
        <v>99708</v>
      </c>
      <c r="E25938" s="3">
        <v>0</v>
      </c>
      <c r="F25938" s="3">
        <v>253</v>
      </c>
      <c r="G25938">
        <v>1375</v>
      </c>
      <c r="H25938">
        <v>0</v>
      </c>
      <c r="I25938">
        <v>1861060</v>
      </c>
      <c r="J25938">
        <v>1560198</v>
      </c>
      <c r="K25938">
        <v>114</v>
      </c>
      <c r="L25938">
        <v>1594727</v>
      </c>
      <c r="M25938" s="3">
        <v>117</v>
      </c>
      <c r="N25938">
        <v>862341</v>
      </c>
      <c r="O25938">
        <v>63</v>
      </c>
      <c r="P25938">
        <v>777908</v>
      </c>
      <c r="Q25938">
        <v>57</v>
      </c>
      <c r="R25938">
        <v>0</v>
      </c>
      <c r="S25938">
        <v>0</v>
      </c>
      <c r="T25938">
        <v>1366275</v>
      </c>
    </row>
    <row r="25939" spans="1:20" x14ac:dyDescent="0.25">
      <c r="A25939" s="1">
        <v>44389</v>
      </c>
      <c r="B25939">
        <v>538</v>
      </c>
      <c r="C25939" s="2" t="s">
        <v>25</v>
      </c>
      <c r="D25939" s="3">
        <v>99770</v>
      </c>
      <c r="E25939" s="3">
        <v>62</v>
      </c>
      <c r="F25939" s="3">
        <v>289</v>
      </c>
      <c r="G25939">
        <v>1375</v>
      </c>
      <c r="H25939">
        <v>0</v>
      </c>
      <c r="I25939">
        <v>1861060</v>
      </c>
      <c r="J25939">
        <v>1563664</v>
      </c>
      <c r="K25939">
        <v>114</v>
      </c>
      <c r="L25939">
        <v>1597904</v>
      </c>
      <c r="M25939" s="3">
        <v>117</v>
      </c>
      <c r="N25939">
        <v>863803</v>
      </c>
      <c r="O25939">
        <v>63</v>
      </c>
      <c r="P25939">
        <v>779826</v>
      </c>
      <c r="Q25939">
        <v>57</v>
      </c>
      <c r="R25939">
        <v>0</v>
      </c>
      <c r="S25939">
        <v>0</v>
      </c>
      <c r="T25939">
        <v>1366275</v>
      </c>
    </row>
    <row r="25940" spans="1:20" x14ac:dyDescent="0.25">
      <c r="A25940" s="1">
        <v>44390</v>
      </c>
      <c r="B25940">
        <v>539</v>
      </c>
      <c r="C25940" s="2" t="s">
        <v>25</v>
      </c>
      <c r="D25940" s="3">
        <v>99800</v>
      </c>
      <c r="E25940" s="3">
        <v>30</v>
      </c>
      <c r="F25940" s="3">
        <v>296</v>
      </c>
      <c r="G25940">
        <v>1381</v>
      </c>
      <c r="H25940">
        <v>6</v>
      </c>
      <c r="I25940">
        <v>1864020</v>
      </c>
      <c r="J25940">
        <v>1564776</v>
      </c>
      <c r="K25940">
        <v>115</v>
      </c>
      <c r="L25940">
        <v>1598902</v>
      </c>
      <c r="M25940" s="3">
        <v>117</v>
      </c>
      <c r="N25940">
        <v>864372</v>
      </c>
      <c r="O25940">
        <v>63</v>
      </c>
      <c r="P25940">
        <v>780329</v>
      </c>
      <c r="Q25940">
        <v>57</v>
      </c>
      <c r="R25940">
        <v>0</v>
      </c>
      <c r="S25940">
        <v>0</v>
      </c>
      <c r="T25940">
        <v>1366275</v>
      </c>
    </row>
    <row r="25941" spans="1:20" x14ac:dyDescent="0.25">
      <c r="A25941" s="1">
        <v>44391</v>
      </c>
      <c r="B25941">
        <v>540</v>
      </c>
      <c r="C25941" s="2" t="s">
        <v>25</v>
      </c>
      <c r="D25941" s="3">
        <v>99840</v>
      </c>
      <c r="E25941" s="3">
        <v>40</v>
      </c>
      <c r="F25941" s="3">
        <v>313</v>
      </c>
      <c r="G25941">
        <v>1381</v>
      </c>
      <c r="H25941">
        <v>0</v>
      </c>
      <c r="I25941">
        <v>1864300</v>
      </c>
      <c r="J25941">
        <v>1565641</v>
      </c>
      <c r="K25941">
        <v>115</v>
      </c>
      <c r="L25941">
        <v>1599660</v>
      </c>
      <c r="M25941" s="3">
        <v>117</v>
      </c>
      <c r="N25941">
        <v>864781</v>
      </c>
      <c r="O25941">
        <v>63</v>
      </c>
      <c r="P25941">
        <v>780743</v>
      </c>
      <c r="Q25941">
        <v>57</v>
      </c>
      <c r="R25941">
        <v>0</v>
      </c>
      <c r="S25941">
        <v>0</v>
      </c>
      <c r="T25941">
        <v>1366275</v>
      </c>
    </row>
    <row r="25942" spans="1:20" x14ac:dyDescent="0.25">
      <c r="A25942" s="1">
        <v>44392</v>
      </c>
      <c r="B25942">
        <v>541</v>
      </c>
      <c r="C25942" s="2" t="s">
        <v>25</v>
      </c>
      <c r="D25942" s="3">
        <v>99875</v>
      </c>
      <c r="E25942" s="3">
        <v>35</v>
      </c>
      <c r="F25942" s="3">
        <v>320</v>
      </c>
      <c r="G25942">
        <v>1381</v>
      </c>
      <c r="H25942">
        <v>0</v>
      </c>
      <c r="I25942">
        <v>1869240</v>
      </c>
      <c r="J25942">
        <v>1567201</v>
      </c>
      <c r="K25942">
        <v>115</v>
      </c>
      <c r="L25942">
        <v>1601100</v>
      </c>
      <c r="M25942" s="3">
        <v>117</v>
      </c>
      <c r="N25942">
        <v>865592</v>
      </c>
      <c r="O25942">
        <v>63</v>
      </c>
      <c r="P25942">
        <v>781532</v>
      </c>
      <c r="Q25942">
        <v>57</v>
      </c>
      <c r="R25942">
        <v>0</v>
      </c>
      <c r="S25942">
        <v>0</v>
      </c>
      <c r="T25942">
        <v>1366275</v>
      </c>
    </row>
    <row r="25943" spans="1:20" x14ac:dyDescent="0.25">
      <c r="A25943" s="1">
        <v>44393</v>
      </c>
      <c r="B25943">
        <v>542</v>
      </c>
      <c r="C25943" s="2" t="s">
        <v>25</v>
      </c>
      <c r="D25943" s="3">
        <v>99907</v>
      </c>
      <c r="E25943" s="3">
        <v>32</v>
      </c>
      <c r="F25943" s="3">
        <v>352</v>
      </c>
      <c r="G25943">
        <v>1381</v>
      </c>
      <c r="H25943">
        <v>0</v>
      </c>
      <c r="I25943">
        <v>1871090</v>
      </c>
      <c r="J25943">
        <v>1569207</v>
      </c>
      <c r="K25943">
        <v>115</v>
      </c>
      <c r="L25943">
        <v>1602984</v>
      </c>
      <c r="M25943" s="3">
        <v>117</v>
      </c>
      <c r="N25943">
        <v>866542</v>
      </c>
      <c r="O25943">
        <v>63</v>
      </c>
      <c r="P25943">
        <v>782619</v>
      </c>
      <c r="Q25943">
        <v>57</v>
      </c>
      <c r="R25943">
        <v>0</v>
      </c>
      <c r="S25943">
        <v>0</v>
      </c>
      <c r="T25943">
        <v>1366275</v>
      </c>
    </row>
    <row r="25944" spans="1:20" x14ac:dyDescent="0.25">
      <c r="A25944" s="1">
        <v>44394</v>
      </c>
      <c r="B25944">
        <v>543</v>
      </c>
      <c r="C25944" s="2" t="s">
        <v>25</v>
      </c>
      <c r="D25944" s="3">
        <v>99907</v>
      </c>
      <c r="E25944" s="3">
        <v>0</v>
      </c>
      <c r="F25944" s="3">
        <v>352</v>
      </c>
      <c r="G25944">
        <v>1381</v>
      </c>
      <c r="H25944">
        <v>0</v>
      </c>
      <c r="I25944">
        <v>1874920</v>
      </c>
      <c r="J25944">
        <v>1570297</v>
      </c>
      <c r="K25944">
        <v>115</v>
      </c>
      <c r="L25944">
        <v>1604092</v>
      </c>
      <c r="M25944" s="3">
        <v>117</v>
      </c>
      <c r="N25944">
        <v>867145</v>
      </c>
      <c r="O25944">
        <v>63</v>
      </c>
      <c r="P25944">
        <v>783212</v>
      </c>
      <c r="Q25944">
        <v>57</v>
      </c>
      <c r="R25944">
        <v>0</v>
      </c>
      <c r="S25944">
        <v>0</v>
      </c>
      <c r="T25944">
        <v>1366275</v>
      </c>
    </row>
    <row r="25945" spans="1:20" x14ac:dyDescent="0.25">
      <c r="A25945" s="1">
        <v>44395</v>
      </c>
      <c r="B25945">
        <v>544</v>
      </c>
      <c r="C25945" s="2" t="s">
        <v>25</v>
      </c>
      <c r="D25945" s="3">
        <v>99907</v>
      </c>
      <c r="E25945" s="3">
        <v>0</v>
      </c>
      <c r="F25945" s="3">
        <v>352</v>
      </c>
      <c r="G25945">
        <v>1381</v>
      </c>
      <c r="H25945">
        <v>0</v>
      </c>
      <c r="I25945">
        <v>1874920</v>
      </c>
      <c r="J25945">
        <v>1571439</v>
      </c>
      <c r="K25945">
        <v>115</v>
      </c>
      <c r="L25945">
        <v>1605211</v>
      </c>
      <c r="M25945" s="3">
        <v>117</v>
      </c>
      <c r="N25945">
        <v>867723</v>
      </c>
      <c r="O25945">
        <v>64</v>
      </c>
      <c r="P25945">
        <v>783827</v>
      </c>
      <c r="Q25945">
        <v>57</v>
      </c>
      <c r="R25945">
        <v>0</v>
      </c>
      <c r="S25945">
        <v>0</v>
      </c>
      <c r="T25945">
        <v>1366275</v>
      </c>
    </row>
    <row r="25946" spans="1:20" x14ac:dyDescent="0.25">
      <c r="A25946" s="1">
        <v>44396</v>
      </c>
      <c r="B25946">
        <v>545</v>
      </c>
      <c r="C25946" s="2" t="s">
        <v>25</v>
      </c>
      <c r="D25946" s="3">
        <v>99966</v>
      </c>
      <c r="E25946" s="3">
        <v>59</v>
      </c>
      <c r="F25946" s="3">
        <v>340</v>
      </c>
      <c r="G25946">
        <v>1382</v>
      </c>
      <c r="H25946">
        <v>1</v>
      </c>
      <c r="I25946">
        <v>1874920</v>
      </c>
      <c r="J25946">
        <v>1572700</v>
      </c>
      <c r="K25946">
        <v>115</v>
      </c>
      <c r="L25946">
        <v>1606381</v>
      </c>
      <c r="M25946" s="3">
        <v>118</v>
      </c>
      <c r="N25946">
        <v>868359</v>
      </c>
      <c r="O25946">
        <v>64</v>
      </c>
      <c r="P25946">
        <v>784446</v>
      </c>
      <c r="Q25946">
        <v>57</v>
      </c>
      <c r="R25946">
        <v>0</v>
      </c>
      <c r="S25946">
        <v>0</v>
      </c>
      <c r="T25946">
        <v>1366275</v>
      </c>
    </row>
    <row r="25947" spans="1:20" x14ac:dyDescent="0.25">
      <c r="A25947" s="1">
        <v>44397</v>
      </c>
      <c r="B25947">
        <v>546</v>
      </c>
      <c r="C25947" s="2" t="s">
        <v>25</v>
      </c>
      <c r="D25947" s="3">
        <v>100025</v>
      </c>
      <c r="E25947" s="3">
        <v>59</v>
      </c>
      <c r="F25947" s="3">
        <v>373</v>
      </c>
      <c r="G25947">
        <v>1384</v>
      </c>
      <c r="H25947">
        <v>2</v>
      </c>
      <c r="I25947">
        <v>1878350</v>
      </c>
      <c r="J25947">
        <v>1575424</v>
      </c>
      <c r="K25947">
        <v>115</v>
      </c>
      <c r="L25947">
        <v>1608755</v>
      </c>
      <c r="M25947" s="3">
        <v>118</v>
      </c>
      <c r="N25947">
        <v>869627</v>
      </c>
      <c r="O25947">
        <v>64</v>
      </c>
      <c r="P25947">
        <v>785697</v>
      </c>
      <c r="Q25947">
        <v>58</v>
      </c>
      <c r="R25947">
        <v>0</v>
      </c>
      <c r="S25947">
        <v>0</v>
      </c>
      <c r="T25947">
        <v>1366275</v>
      </c>
    </row>
    <row r="25948" spans="1:20" x14ac:dyDescent="0.25">
      <c r="A25948" s="1">
        <v>44398</v>
      </c>
      <c r="B25948">
        <v>547</v>
      </c>
      <c r="C25948" s="2" t="s">
        <v>25</v>
      </c>
      <c r="D25948" s="3">
        <v>100072</v>
      </c>
      <c r="E25948" s="3">
        <v>47</v>
      </c>
      <c r="F25948" s="3">
        <v>387</v>
      </c>
      <c r="G25948">
        <v>1384</v>
      </c>
      <c r="H25948">
        <v>0</v>
      </c>
      <c r="I25948">
        <v>1878910</v>
      </c>
      <c r="J25948">
        <v>1576441</v>
      </c>
      <c r="K25948">
        <v>115</v>
      </c>
      <c r="L25948">
        <v>1609725</v>
      </c>
      <c r="M25948" s="3">
        <v>118</v>
      </c>
      <c r="N25948">
        <v>870225</v>
      </c>
      <c r="O25948">
        <v>64</v>
      </c>
      <c r="P25948">
        <v>786136</v>
      </c>
      <c r="Q25948">
        <v>58</v>
      </c>
      <c r="R25948">
        <v>0</v>
      </c>
      <c r="S25948">
        <v>0</v>
      </c>
      <c r="T25948">
        <v>1366275</v>
      </c>
    </row>
    <row r="25949" spans="1:20" x14ac:dyDescent="0.25">
      <c r="A25949" s="1">
        <v>44399</v>
      </c>
      <c r="B25949">
        <v>548</v>
      </c>
      <c r="C25949" s="2" t="s">
        <v>25</v>
      </c>
      <c r="D25949" s="3">
        <v>100106</v>
      </c>
      <c r="E25949" s="3">
        <v>34</v>
      </c>
      <c r="F25949" s="3">
        <v>398</v>
      </c>
      <c r="G25949">
        <v>1385</v>
      </c>
      <c r="H25949">
        <v>1</v>
      </c>
      <c r="I25949">
        <v>1881950</v>
      </c>
      <c r="J25949">
        <v>1577904</v>
      </c>
      <c r="K25949">
        <v>115</v>
      </c>
      <c r="L25949">
        <v>1611112</v>
      </c>
      <c r="M25949" s="3">
        <v>118</v>
      </c>
      <c r="N25949">
        <v>871093</v>
      </c>
      <c r="O25949">
        <v>64</v>
      </c>
      <c r="P25949">
        <v>786808</v>
      </c>
      <c r="Q25949">
        <v>58</v>
      </c>
      <c r="R25949">
        <v>0</v>
      </c>
      <c r="S25949">
        <v>0</v>
      </c>
      <c r="T25949">
        <v>1366275</v>
      </c>
    </row>
    <row r="25950" spans="1:20" x14ac:dyDescent="0.25">
      <c r="A25950" s="1">
        <v>44400</v>
      </c>
      <c r="B25950">
        <v>549</v>
      </c>
      <c r="C25950" s="2" t="s">
        <v>25</v>
      </c>
      <c r="D25950" s="3">
        <v>100152</v>
      </c>
      <c r="E25950" s="3">
        <v>46</v>
      </c>
      <c r="F25950" s="3">
        <v>444</v>
      </c>
      <c r="G25950">
        <v>1385</v>
      </c>
      <c r="H25950">
        <v>0</v>
      </c>
      <c r="I25950">
        <v>1884060</v>
      </c>
      <c r="J25950">
        <v>1578909</v>
      </c>
      <c r="K25950">
        <v>116</v>
      </c>
      <c r="L25950">
        <v>1612075</v>
      </c>
      <c r="M25950" s="3">
        <v>118</v>
      </c>
      <c r="N25950">
        <v>871767</v>
      </c>
      <c r="O25950">
        <v>64</v>
      </c>
      <c r="P25950">
        <v>787212</v>
      </c>
      <c r="Q25950">
        <v>58</v>
      </c>
      <c r="R25950">
        <v>0</v>
      </c>
      <c r="S25950">
        <v>0</v>
      </c>
      <c r="T25950">
        <v>1366275</v>
      </c>
    </row>
    <row r="25951" spans="1:20" x14ac:dyDescent="0.25">
      <c r="A25951" s="1">
        <v>44401</v>
      </c>
      <c r="B25951">
        <v>550</v>
      </c>
      <c r="C25951" s="2" t="s">
        <v>25</v>
      </c>
      <c r="D25951" s="3">
        <v>100152</v>
      </c>
      <c r="E25951" s="3">
        <v>0</v>
      </c>
      <c r="F25951" s="3">
        <v>444</v>
      </c>
      <c r="G25951">
        <v>1385</v>
      </c>
      <c r="H25951">
        <v>0</v>
      </c>
      <c r="I25951">
        <v>1892300</v>
      </c>
      <c r="J25951">
        <v>1580696</v>
      </c>
      <c r="K25951">
        <v>116</v>
      </c>
      <c r="L25951">
        <v>1613744</v>
      </c>
      <c r="M25951" s="3">
        <v>118</v>
      </c>
      <c r="N25951">
        <v>872858</v>
      </c>
      <c r="O25951">
        <v>64</v>
      </c>
      <c r="P25951">
        <v>787909</v>
      </c>
      <c r="Q25951">
        <v>58</v>
      </c>
      <c r="R25951">
        <v>0</v>
      </c>
      <c r="S25951">
        <v>0</v>
      </c>
      <c r="T25951">
        <v>1366275</v>
      </c>
    </row>
    <row r="25952" spans="1:20" x14ac:dyDescent="0.25">
      <c r="A25952" s="1">
        <v>44402</v>
      </c>
      <c r="B25952">
        <v>551</v>
      </c>
      <c r="C25952" s="2" t="s">
        <v>25</v>
      </c>
      <c r="D25952" s="3">
        <v>100152</v>
      </c>
      <c r="E25952" s="3">
        <v>0</v>
      </c>
      <c r="F25952" s="3">
        <v>382</v>
      </c>
      <c r="G25952">
        <v>1385</v>
      </c>
      <c r="H25952">
        <v>0</v>
      </c>
      <c r="I25952">
        <v>1892300</v>
      </c>
      <c r="J25952">
        <v>1581875</v>
      </c>
      <c r="K25952">
        <v>116</v>
      </c>
      <c r="L25952">
        <v>1614875</v>
      </c>
      <c r="M25952" s="3">
        <v>118</v>
      </c>
      <c r="N25952">
        <v>873646</v>
      </c>
      <c r="O25952">
        <v>64</v>
      </c>
      <c r="P25952">
        <v>788364</v>
      </c>
      <c r="Q25952">
        <v>58</v>
      </c>
      <c r="R25952">
        <v>0</v>
      </c>
      <c r="S25952">
        <v>0</v>
      </c>
      <c r="T25952">
        <v>1366275</v>
      </c>
    </row>
    <row r="25953" spans="1:20" x14ac:dyDescent="0.25">
      <c r="A25953" s="1">
        <v>44403</v>
      </c>
      <c r="B25953">
        <v>552</v>
      </c>
      <c r="C25953" s="2" t="s">
        <v>25</v>
      </c>
      <c r="D25953" s="3">
        <v>100286</v>
      </c>
      <c r="E25953" s="3">
        <v>134</v>
      </c>
      <c r="F25953" s="3">
        <v>486</v>
      </c>
      <c r="G25953">
        <v>1385</v>
      </c>
      <c r="H25953">
        <v>0</v>
      </c>
      <c r="I25953">
        <v>1892300</v>
      </c>
      <c r="J25953">
        <v>1583065</v>
      </c>
      <c r="K25953">
        <v>116</v>
      </c>
      <c r="L25953">
        <v>1615979</v>
      </c>
      <c r="M25953" s="3">
        <v>118</v>
      </c>
      <c r="N25953">
        <v>874335</v>
      </c>
      <c r="O25953">
        <v>64</v>
      </c>
      <c r="P25953">
        <v>788854</v>
      </c>
      <c r="Q25953">
        <v>58</v>
      </c>
      <c r="R25953">
        <v>0</v>
      </c>
      <c r="S25953">
        <v>0</v>
      </c>
      <c r="T25953">
        <v>1366275</v>
      </c>
    </row>
    <row r="25954" spans="1:20" x14ac:dyDescent="0.25">
      <c r="A25954" s="1">
        <v>44404</v>
      </c>
      <c r="B25954">
        <v>553</v>
      </c>
      <c r="C25954" s="2" t="s">
        <v>25</v>
      </c>
      <c r="D25954" s="3">
        <v>100398</v>
      </c>
      <c r="E25954" s="3">
        <v>112</v>
      </c>
      <c r="F25954" s="3">
        <v>558</v>
      </c>
      <c r="G25954">
        <v>1386</v>
      </c>
      <c r="H25954">
        <v>1</v>
      </c>
      <c r="I25954">
        <v>1893790</v>
      </c>
      <c r="J25954">
        <v>1583777</v>
      </c>
      <c r="K25954">
        <v>116</v>
      </c>
      <c r="L25954">
        <v>1616626</v>
      </c>
      <c r="M25954" s="3">
        <v>118</v>
      </c>
      <c r="N25954">
        <v>874783</v>
      </c>
      <c r="O25954">
        <v>64</v>
      </c>
      <c r="P25954">
        <v>789068</v>
      </c>
      <c r="Q25954">
        <v>58</v>
      </c>
      <c r="R25954">
        <v>0</v>
      </c>
      <c r="S25954">
        <v>0</v>
      </c>
      <c r="T25954">
        <v>1366275</v>
      </c>
    </row>
    <row r="25955" spans="1:20" x14ac:dyDescent="0.25">
      <c r="A25955" s="1">
        <v>44405</v>
      </c>
      <c r="B25955">
        <v>554</v>
      </c>
      <c r="C25955" s="2" t="s">
        <v>25</v>
      </c>
      <c r="D25955" s="3">
        <v>100465</v>
      </c>
      <c r="E25955" s="3">
        <v>67</v>
      </c>
      <c r="F25955" s="3">
        <v>590</v>
      </c>
      <c r="G25955">
        <v>1386</v>
      </c>
      <c r="H25955">
        <v>0</v>
      </c>
      <c r="I25955">
        <v>1893790</v>
      </c>
      <c r="J25955">
        <v>1587990</v>
      </c>
      <c r="K25955">
        <v>116</v>
      </c>
      <c r="L25955">
        <v>1620428</v>
      </c>
      <c r="M25955" s="3">
        <v>119</v>
      </c>
      <c r="N25955">
        <v>877104</v>
      </c>
      <c r="O25955">
        <v>64</v>
      </c>
      <c r="P25955">
        <v>790811</v>
      </c>
      <c r="Q25955">
        <v>58</v>
      </c>
      <c r="R25955">
        <v>0</v>
      </c>
      <c r="S25955">
        <v>0</v>
      </c>
      <c r="T25955">
        <v>1366275</v>
      </c>
    </row>
    <row r="25956" spans="1:20" x14ac:dyDescent="0.25">
      <c r="A25956" s="1">
        <v>44406</v>
      </c>
      <c r="B25956">
        <v>555</v>
      </c>
      <c r="C25956" s="2" t="s">
        <v>25</v>
      </c>
      <c r="D25956" s="3">
        <v>100554</v>
      </c>
      <c r="E25956" s="3">
        <v>89</v>
      </c>
      <c r="F25956" s="3">
        <v>647</v>
      </c>
      <c r="G25956">
        <v>1387</v>
      </c>
      <c r="H25956">
        <v>1</v>
      </c>
      <c r="I25956">
        <v>1903060</v>
      </c>
      <c r="J25956">
        <v>1589310</v>
      </c>
      <c r="K25956">
        <v>116</v>
      </c>
      <c r="L25956">
        <v>1621676</v>
      </c>
      <c r="M25956" s="3">
        <v>119</v>
      </c>
      <c r="N25956">
        <v>877980</v>
      </c>
      <c r="O25956">
        <v>64</v>
      </c>
      <c r="P25956">
        <v>791302</v>
      </c>
      <c r="Q25956">
        <v>58</v>
      </c>
      <c r="R25956">
        <v>0</v>
      </c>
      <c r="S25956">
        <v>0</v>
      </c>
      <c r="T25956">
        <v>1366275</v>
      </c>
    </row>
    <row r="25957" spans="1:20" x14ac:dyDescent="0.25">
      <c r="A25957" s="1">
        <v>44407</v>
      </c>
      <c r="B25957">
        <v>556</v>
      </c>
      <c r="C25957" s="2" t="s">
        <v>25</v>
      </c>
      <c r="D25957" s="3">
        <v>100657</v>
      </c>
      <c r="E25957" s="3">
        <v>103</v>
      </c>
      <c r="F25957" s="3">
        <v>750</v>
      </c>
      <c r="G25957">
        <v>1387</v>
      </c>
      <c r="H25957">
        <v>0</v>
      </c>
      <c r="I25957">
        <v>1907250</v>
      </c>
      <c r="J25957">
        <v>1590807</v>
      </c>
      <c r="K25957">
        <v>116</v>
      </c>
      <c r="L25957">
        <v>1623306</v>
      </c>
      <c r="M25957" s="3">
        <v>119</v>
      </c>
      <c r="N25957">
        <v>878998</v>
      </c>
      <c r="O25957">
        <v>64</v>
      </c>
      <c r="P25957">
        <v>791860</v>
      </c>
      <c r="Q25957">
        <v>58</v>
      </c>
      <c r="R25957">
        <v>0</v>
      </c>
      <c r="S25957">
        <v>0</v>
      </c>
      <c r="T25957">
        <v>1366275</v>
      </c>
    </row>
    <row r="25958" spans="1:20" x14ac:dyDescent="0.25">
      <c r="A25958" s="1">
        <v>44408</v>
      </c>
      <c r="B25958">
        <v>557</v>
      </c>
      <c r="C25958" s="2" t="s">
        <v>25</v>
      </c>
      <c r="D25958" s="3">
        <v>100657</v>
      </c>
      <c r="E25958" s="3">
        <v>0</v>
      </c>
      <c r="F25958" s="3">
        <v>750</v>
      </c>
      <c r="G25958">
        <v>1387</v>
      </c>
      <c r="H25958">
        <v>0</v>
      </c>
      <c r="I25958">
        <v>1913200</v>
      </c>
      <c r="J25958">
        <v>1591970</v>
      </c>
      <c r="K25958">
        <v>117</v>
      </c>
      <c r="L25958">
        <v>1624417</v>
      </c>
      <c r="M25958" s="3">
        <v>119</v>
      </c>
      <c r="N25958">
        <v>879775</v>
      </c>
      <c r="O25958">
        <v>64</v>
      </c>
      <c r="P25958">
        <v>792278</v>
      </c>
      <c r="Q25958">
        <v>58</v>
      </c>
      <c r="R25958">
        <v>0</v>
      </c>
      <c r="S25958">
        <v>0</v>
      </c>
      <c r="T25958">
        <v>1366275</v>
      </c>
    </row>
    <row r="25959" spans="1:20" x14ac:dyDescent="0.25">
      <c r="A25959" s="1">
        <v>44409</v>
      </c>
      <c r="B25959">
        <v>558</v>
      </c>
      <c r="C25959" s="2" t="s">
        <v>25</v>
      </c>
      <c r="D25959" s="3">
        <v>100657</v>
      </c>
      <c r="E25959" s="3">
        <v>0</v>
      </c>
      <c r="F25959" s="3">
        <v>691</v>
      </c>
      <c r="G25959">
        <v>1387</v>
      </c>
      <c r="H25959">
        <v>0</v>
      </c>
      <c r="I25959">
        <v>1913200</v>
      </c>
      <c r="J25959">
        <v>1593438</v>
      </c>
      <c r="K25959">
        <v>117</v>
      </c>
      <c r="L25959">
        <v>1625806</v>
      </c>
      <c r="M25959" s="3">
        <v>119</v>
      </c>
      <c r="N25959">
        <v>880825</v>
      </c>
      <c r="O25959">
        <v>64</v>
      </c>
      <c r="P25959">
        <v>792770</v>
      </c>
      <c r="Q25959">
        <v>58</v>
      </c>
      <c r="R25959">
        <v>0</v>
      </c>
      <c r="S25959">
        <v>0</v>
      </c>
      <c r="T25959">
        <v>1366275</v>
      </c>
    </row>
    <row r="25960" spans="1:20" x14ac:dyDescent="0.25">
      <c r="A25960" s="1">
        <v>44410</v>
      </c>
      <c r="B25960">
        <v>559</v>
      </c>
      <c r="C25960" s="2" t="s">
        <v>25</v>
      </c>
      <c r="D25960" s="3">
        <v>100986</v>
      </c>
      <c r="E25960" s="3">
        <v>329</v>
      </c>
      <c r="F25960" s="3">
        <v>961</v>
      </c>
      <c r="G25960">
        <v>1387</v>
      </c>
      <c r="H25960">
        <v>0</v>
      </c>
      <c r="I25960">
        <v>1913200</v>
      </c>
      <c r="J25960">
        <v>1596739</v>
      </c>
      <c r="K25960">
        <v>117</v>
      </c>
      <c r="L25960">
        <v>1628795</v>
      </c>
      <c r="M25960" s="3">
        <v>119</v>
      </c>
      <c r="N25960">
        <v>882730</v>
      </c>
      <c r="O25960">
        <v>65</v>
      </c>
      <c r="P25960">
        <v>794084</v>
      </c>
      <c r="Q25960">
        <v>58</v>
      </c>
      <c r="R25960">
        <v>0</v>
      </c>
      <c r="S25960">
        <v>0</v>
      </c>
      <c r="T25960">
        <v>1366275</v>
      </c>
    </row>
    <row r="25961" spans="1:20" x14ac:dyDescent="0.25">
      <c r="A25961" s="1">
        <v>44411</v>
      </c>
      <c r="B25961">
        <v>560</v>
      </c>
      <c r="C25961" s="2" t="s">
        <v>25</v>
      </c>
      <c r="D25961" s="3">
        <v>101155</v>
      </c>
      <c r="E25961" s="3">
        <v>169</v>
      </c>
      <c r="F25961" s="3">
        <v>1083</v>
      </c>
      <c r="G25961">
        <v>1388</v>
      </c>
      <c r="H25961">
        <v>1</v>
      </c>
      <c r="I25961">
        <v>1919190</v>
      </c>
      <c r="J25961">
        <v>1597768</v>
      </c>
      <c r="K25961">
        <v>117</v>
      </c>
      <c r="L25961">
        <v>1629737</v>
      </c>
      <c r="M25961" s="3">
        <v>119</v>
      </c>
      <c r="N25961">
        <v>883389</v>
      </c>
      <c r="O25961">
        <v>65</v>
      </c>
      <c r="P25961">
        <v>794437</v>
      </c>
      <c r="Q25961">
        <v>58</v>
      </c>
      <c r="R25961">
        <v>0</v>
      </c>
      <c r="S25961">
        <v>0</v>
      </c>
      <c r="T25961">
        <v>1366275</v>
      </c>
    </row>
    <row r="25962" spans="1:20" x14ac:dyDescent="0.25">
      <c r="A25962" s="1">
        <v>44412</v>
      </c>
      <c r="B25962">
        <v>561</v>
      </c>
      <c r="C25962" s="2" t="s">
        <v>25</v>
      </c>
      <c r="D25962" s="3">
        <v>101277</v>
      </c>
      <c r="E25962" s="3">
        <v>122</v>
      </c>
      <c r="F25962" s="3">
        <v>1171</v>
      </c>
      <c r="G25962">
        <v>1389</v>
      </c>
      <c r="H25962">
        <v>1</v>
      </c>
      <c r="I25962">
        <v>1919470</v>
      </c>
      <c r="J25962">
        <v>1599189</v>
      </c>
      <c r="K25962">
        <v>117</v>
      </c>
      <c r="L25962">
        <v>1631028</v>
      </c>
      <c r="M25962" s="3">
        <v>119</v>
      </c>
      <c r="N25962">
        <v>884331</v>
      </c>
      <c r="O25962">
        <v>65</v>
      </c>
      <c r="P25962">
        <v>794914</v>
      </c>
      <c r="Q25962">
        <v>58</v>
      </c>
      <c r="R25962">
        <v>0</v>
      </c>
      <c r="S25962">
        <v>0</v>
      </c>
      <c r="T25962">
        <v>1366275</v>
      </c>
    </row>
    <row r="25963" spans="1:20" x14ac:dyDescent="0.25">
      <c r="A25963" s="1">
        <v>44413</v>
      </c>
      <c r="B25963">
        <v>562</v>
      </c>
      <c r="C25963" s="2" t="s">
        <v>25</v>
      </c>
      <c r="D25963" s="3">
        <v>101505</v>
      </c>
      <c r="E25963" s="3">
        <v>228</v>
      </c>
      <c r="F25963" s="3">
        <v>1353</v>
      </c>
      <c r="G25963">
        <v>1389</v>
      </c>
      <c r="H25963">
        <v>0</v>
      </c>
      <c r="I25963">
        <v>1922970</v>
      </c>
      <c r="J25963">
        <v>1600618</v>
      </c>
      <c r="K25963">
        <v>117</v>
      </c>
      <c r="L25963">
        <v>1632412</v>
      </c>
      <c r="M25963" s="3">
        <v>119</v>
      </c>
      <c r="N25963">
        <v>885306</v>
      </c>
      <c r="O25963">
        <v>65</v>
      </c>
      <c r="P25963">
        <v>795440</v>
      </c>
      <c r="Q25963">
        <v>58</v>
      </c>
      <c r="R25963">
        <v>0</v>
      </c>
      <c r="S25963">
        <v>0</v>
      </c>
      <c r="T25963">
        <v>1366275</v>
      </c>
    </row>
    <row r="25964" spans="1:20" x14ac:dyDescent="0.25">
      <c r="A25964" s="1">
        <v>44414</v>
      </c>
      <c r="B25964">
        <v>563</v>
      </c>
      <c r="C25964" s="2" t="s">
        <v>25</v>
      </c>
      <c r="D25964" s="3">
        <v>101662</v>
      </c>
      <c r="E25964" s="3">
        <v>157</v>
      </c>
      <c r="F25964" s="3">
        <v>1510</v>
      </c>
      <c r="G25964">
        <v>1389</v>
      </c>
      <c r="H25964">
        <v>0</v>
      </c>
      <c r="I25964">
        <v>1929570</v>
      </c>
      <c r="J25964">
        <v>1601825</v>
      </c>
      <c r="K25964">
        <v>117</v>
      </c>
      <c r="L25964">
        <v>1633627</v>
      </c>
      <c r="M25964" s="3">
        <v>120</v>
      </c>
      <c r="N25964">
        <v>886175</v>
      </c>
      <c r="O25964">
        <v>65</v>
      </c>
      <c r="P25964">
        <v>795930</v>
      </c>
      <c r="Q25964">
        <v>58</v>
      </c>
      <c r="R25964">
        <v>0</v>
      </c>
      <c r="S25964">
        <v>0</v>
      </c>
      <c r="T25964">
        <v>1366275</v>
      </c>
    </row>
    <row r="25965" spans="1:20" x14ac:dyDescent="0.25">
      <c r="A25965" s="1">
        <v>44415</v>
      </c>
      <c r="B25965">
        <v>564</v>
      </c>
      <c r="C25965" s="2" t="s">
        <v>25</v>
      </c>
      <c r="D25965" s="3">
        <v>101662</v>
      </c>
      <c r="E25965" s="3">
        <v>0</v>
      </c>
      <c r="F25965" s="3">
        <v>1510</v>
      </c>
      <c r="G25965">
        <v>1389</v>
      </c>
      <c r="H25965">
        <v>0</v>
      </c>
      <c r="I25965">
        <v>1930610</v>
      </c>
      <c r="J25965">
        <v>1604166</v>
      </c>
      <c r="K25965">
        <v>117</v>
      </c>
      <c r="L25965">
        <v>1635711</v>
      </c>
      <c r="M25965" s="3">
        <v>120</v>
      </c>
      <c r="N25965">
        <v>887717</v>
      </c>
      <c r="O25965">
        <v>65</v>
      </c>
      <c r="P25965">
        <v>796594</v>
      </c>
      <c r="Q25965">
        <v>58</v>
      </c>
      <c r="R25965">
        <v>0</v>
      </c>
      <c r="S25965">
        <v>0</v>
      </c>
      <c r="T25965">
        <v>1366275</v>
      </c>
    </row>
    <row r="25966" spans="1:20" x14ac:dyDescent="0.25">
      <c r="A25966" s="1">
        <v>44416</v>
      </c>
      <c r="B25966">
        <v>565</v>
      </c>
      <c r="C25966" s="2" t="s">
        <v>25</v>
      </c>
      <c r="D25966" s="3">
        <v>101662</v>
      </c>
      <c r="E25966" s="3">
        <v>0</v>
      </c>
      <c r="F25966" s="3">
        <v>1376</v>
      </c>
      <c r="G25966">
        <v>1389</v>
      </c>
      <c r="H25966">
        <v>0</v>
      </c>
      <c r="I25966">
        <v>1930610</v>
      </c>
      <c r="J25966">
        <v>1605844</v>
      </c>
      <c r="K25966">
        <v>118</v>
      </c>
      <c r="L25966">
        <v>1637318</v>
      </c>
      <c r="M25966" s="3">
        <v>120</v>
      </c>
      <c r="N25966">
        <v>888867</v>
      </c>
      <c r="O25966">
        <v>65</v>
      </c>
      <c r="P25966">
        <v>797183</v>
      </c>
      <c r="Q25966">
        <v>58</v>
      </c>
      <c r="R25966">
        <v>0</v>
      </c>
      <c r="S25966">
        <v>0</v>
      </c>
      <c r="T25966">
        <v>1366275</v>
      </c>
    </row>
    <row r="25967" spans="1:20" x14ac:dyDescent="0.25">
      <c r="A25967" s="1">
        <v>44417</v>
      </c>
      <c r="B25967">
        <v>566</v>
      </c>
      <c r="C25967" s="2" t="s">
        <v>25</v>
      </c>
      <c r="D25967" s="3">
        <v>102117</v>
      </c>
      <c r="E25967" s="3">
        <v>455</v>
      </c>
      <c r="F25967" s="3">
        <v>1719</v>
      </c>
      <c r="G25967">
        <v>1389</v>
      </c>
      <c r="H25967">
        <v>0</v>
      </c>
      <c r="I25967">
        <v>1930610</v>
      </c>
      <c r="J25967">
        <v>1608848</v>
      </c>
      <c r="K25967">
        <v>118</v>
      </c>
      <c r="L25967">
        <v>1640021</v>
      </c>
      <c r="M25967" s="3">
        <v>120</v>
      </c>
      <c r="N25967">
        <v>890604</v>
      </c>
      <c r="O25967">
        <v>65</v>
      </c>
      <c r="P25967">
        <v>798311</v>
      </c>
      <c r="Q25967">
        <v>58</v>
      </c>
      <c r="R25967">
        <v>0</v>
      </c>
      <c r="S25967">
        <v>0</v>
      </c>
      <c r="T25967">
        <v>1366275</v>
      </c>
    </row>
    <row r="25968" spans="1:20" x14ac:dyDescent="0.25">
      <c r="A25968" s="1">
        <v>44418</v>
      </c>
      <c r="B25968">
        <v>567</v>
      </c>
      <c r="C25968" s="2" t="s">
        <v>25</v>
      </c>
      <c r="D25968" s="3">
        <v>102205</v>
      </c>
      <c r="E25968" s="3">
        <v>88</v>
      </c>
      <c r="F25968" s="3">
        <v>1740</v>
      </c>
      <c r="G25968">
        <v>1391</v>
      </c>
      <c r="H25968">
        <v>2</v>
      </c>
      <c r="I25968">
        <v>1931200</v>
      </c>
      <c r="J25968">
        <v>1610929</v>
      </c>
      <c r="K25968">
        <v>118</v>
      </c>
      <c r="L25968">
        <v>1641912</v>
      </c>
      <c r="M25968" s="3">
        <v>120</v>
      </c>
      <c r="N25968">
        <v>891874</v>
      </c>
      <c r="O25968">
        <v>65</v>
      </c>
      <c r="P25968">
        <v>799090</v>
      </c>
      <c r="Q25968">
        <v>58</v>
      </c>
      <c r="R25968">
        <v>0</v>
      </c>
      <c r="S25968">
        <v>0</v>
      </c>
      <c r="T25968">
        <v>1366275</v>
      </c>
    </row>
    <row r="25969" spans="1:20" x14ac:dyDescent="0.25">
      <c r="A25969" s="1">
        <v>44419</v>
      </c>
      <c r="B25969">
        <v>568</v>
      </c>
      <c r="C25969" s="2" t="s">
        <v>25</v>
      </c>
      <c r="D25969" s="3">
        <v>102353</v>
      </c>
      <c r="E25969" s="3">
        <v>148</v>
      </c>
      <c r="F25969" s="3">
        <v>1799</v>
      </c>
      <c r="G25969">
        <v>1393</v>
      </c>
      <c r="H25969">
        <v>2</v>
      </c>
      <c r="I25969">
        <v>1932240</v>
      </c>
      <c r="J25969">
        <v>1612006</v>
      </c>
      <c r="K25969">
        <v>118</v>
      </c>
      <c r="L25969">
        <v>1642894</v>
      </c>
      <c r="M25969" s="3">
        <v>120</v>
      </c>
      <c r="N25969">
        <v>892640</v>
      </c>
      <c r="O25969">
        <v>65</v>
      </c>
      <c r="P25969">
        <v>799440</v>
      </c>
      <c r="Q25969">
        <v>59</v>
      </c>
      <c r="R25969">
        <v>0</v>
      </c>
      <c r="S25969">
        <v>0</v>
      </c>
      <c r="T25969">
        <v>1366275</v>
      </c>
    </row>
    <row r="25970" spans="1:20" x14ac:dyDescent="0.25">
      <c r="A25970" s="1">
        <v>44420</v>
      </c>
      <c r="B25970">
        <v>569</v>
      </c>
      <c r="C25970" s="2" t="s">
        <v>25</v>
      </c>
      <c r="D25970" s="3">
        <v>102659</v>
      </c>
      <c r="E25970" s="3">
        <v>306</v>
      </c>
      <c r="F25970" s="3">
        <v>2002</v>
      </c>
      <c r="G25970">
        <v>1394</v>
      </c>
      <c r="H25970">
        <v>1</v>
      </c>
      <c r="I25970">
        <v>1937450</v>
      </c>
      <c r="J25970">
        <v>1613843</v>
      </c>
      <c r="K25970">
        <v>118</v>
      </c>
      <c r="L25970">
        <v>1639815</v>
      </c>
      <c r="M25970" s="3">
        <v>120</v>
      </c>
      <c r="N25970">
        <v>891207</v>
      </c>
      <c r="O25970">
        <v>65</v>
      </c>
      <c r="P25970">
        <v>797825</v>
      </c>
      <c r="Q25970">
        <v>58</v>
      </c>
      <c r="R25970">
        <v>0</v>
      </c>
      <c r="S25970">
        <v>0</v>
      </c>
      <c r="T25970">
        <v>1366275</v>
      </c>
    </row>
    <row r="25971" spans="1:20" x14ac:dyDescent="0.25">
      <c r="A25971" s="1">
        <v>44421</v>
      </c>
      <c r="B25971">
        <v>570</v>
      </c>
      <c r="C25971" s="2" t="s">
        <v>25</v>
      </c>
      <c r="D25971" s="3">
        <v>102901</v>
      </c>
      <c r="E25971" s="3">
        <v>242</v>
      </c>
      <c r="F25971" s="3">
        <v>2244</v>
      </c>
      <c r="G25971">
        <v>1395</v>
      </c>
      <c r="H25971">
        <v>1</v>
      </c>
      <c r="I25971">
        <v>1943440</v>
      </c>
      <c r="J25971">
        <v>1615121</v>
      </c>
      <c r="K25971">
        <v>118</v>
      </c>
      <c r="L25971">
        <v>1641133</v>
      </c>
      <c r="M25971" s="3">
        <v>120</v>
      </c>
      <c r="N25971">
        <v>892051</v>
      </c>
      <c r="O25971">
        <v>65</v>
      </c>
      <c r="P25971">
        <v>798353</v>
      </c>
      <c r="Q25971">
        <v>58</v>
      </c>
      <c r="R25971">
        <v>0</v>
      </c>
      <c r="S25971">
        <v>0</v>
      </c>
      <c r="T25971">
        <v>1366275</v>
      </c>
    </row>
    <row r="25972" spans="1:20" x14ac:dyDescent="0.25">
      <c r="A25972" s="1">
        <v>44422</v>
      </c>
      <c r="B25972">
        <v>571</v>
      </c>
      <c r="C25972" s="2" t="s">
        <v>25</v>
      </c>
      <c r="D25972" s="3">
        <v>102901</v>
      </c>
      <c r="E25972" s="3">
        <v>0</v>
      </c>
      <c r="F25972" s="3">
        <v>2244</v>
      </c>
      <c r="G25972">
        <v>1395</v>
      </c>
      <c r="H25972">
        <v>0</v>
      </c>
      <c r="I25972">
        <v>1950350</v>
      </c>
      <c r="J25972">
        <v>1617808</v>
      </c>
      <c r="K25972">
        <v>118</v>
      </c>
      <c r="L25972">
        <v>1643549</v>
      </c>
      <c r="M25972" s="3">
        <v>120</v>
      </c>
      <c r="N25972">
        <v>893628</v>
      </c>
      <c r="O25972">
        <v>65</v>
      </c>
      <c r="P25972">
        <v>799301</v>
      </c>
      <c r="Q25972">
        <v>59</v>
      </c>
      <c r="R25972">
        <v>0</v>
      </c>
      <c r="S25972">
        <v>0</v>
      </c>
      <c r="T25972">
        <v>1366275</v>
      </c>
    </row>
    <row r="25973" spans="1:20" x14ac:dyDescent="0.25">
      <c r="A25973" s="1">
        <v>44423</v>
      </c>
      <c r="B25973">
        <v>572</v>
      </c>
      <c r="C25973" s="2" t="s">
        <v>25</v>
      </c>
      <c r="D25973" s="3">
        <v>102901</v>
      </c>
      <c r="E25973" s="3">
        <v>0</v>
      </c>
      <c r="F25973" s="3">
        <v>1915</v>
      </c>
      <c r="G25973">
        <v>1395</v>
      </c>
      <c r="H25973">
        <v>0</v>
      </c>
      <c r="I25973">
        <v>1950350</v>
      </c>
      <c r="J25973">
        <v>1619487</v>
      </c>
      <c r="K25973">
        <v>119</v>
      </c>
      <c r="L25973">
        <v>1645060</v>
      </c>
      <c r="M25973" s="3">
        <v>120</v>
      </c>
      <c r="N25973">
        <v>894627</v>
      </c>
      <c r="O25973">
        <v>65</v>
      </c>
      <c r="P25973">
        <v>799928</v>
      </c>
      <c r="Q25973">
        <v>59</v>
      </c>
      <c r="R25973">
        <v>0</v>
      </c>
      <c r="S25973">
        <v>0</v>
      </c>
      <c r="T25973">
        <v>1366275</v>
      </c>
    </row>
    <row r="25974" spans="1:20" x14ac:dyDescent="0.25">
      <c r="A25974" s="1">
        <v>44424</v>
      </c>
      <c r="B25974">
        <v>573</v>
      </c>
      <c r="C25974" s="2" t="s">
        <v>25</v>
      </c>
      <c r="D25974" s="3">
        <v>103462</v>
      </c>
      <c r="E25974" s="3">
        <v>561</v>
      </c>
      <c r="F25974" s="3">
        <v>2307</v>
      </c>
      <c r="G25974">
        <v>1395</v>
      </c>
      <c r="H25974">
        <v>0</v>
      </c>
      <c r="I25974">
        <v>1950350</v>
      </c>
      <c r="J25974">
        <v>1621082</v>
      </c>
      <c r="K25974">
        <v>119</v>
      </c>
      <c r="L25974">
        <v>1646589</v>
      </c>
      <c r="M25974" s="3">
        <v>121</v>
      </c>
      <c r="N25974">
        <v>895648</v>
      </c>
      <c r="O25974">
        <v>66</v>
      </c>
      <c r="P25974">
        <v>800560</v>
      </c>
      <c r="Q25974">
        <v>59</v>
      </c>
      <c r="R25974">
        <v>0</v>
      </c>
      <c r="S25974">
        <v>0</v>
      </c>
      <c r="T25974">
        <v>1366275</v>
      </c>
    </row>
    <row r="25975" spans="1:20" x14ac:dyDescent="0.25">
      <c r="A25975" s="1">
        <v>44425</v>
      </c>
      <c r="B25975">
        <v>574</v>
      </c>
      <c r="C25975" s="2" t="s">
        <v>25</v>
      </c>
      <c r="D25975" s="3">
        <v>103733</v>
      </c>
      <c r="E25975" s="3">
        <v>271</v>
      </c>
      <c r="F25975" s="3">
        <v>2456</v>
      </c>
      <c r="G25975">
        <v>1396</v>
      </c>
      <c r="H25975">
        <v>1</v>
      </c>
      <c r="I25975">
        <v>1956610</v>
      </c>
      <c r="J25975">
        <v>1622109</v>
      </c>
      <c r="K25975">
        <v>119</v>
      </c>
      <c r="L25975">
        <v>1647547</v>
      </c>
      <c r="M25975" s="3">
        <v>121</v>
      </c>
      <c r="N25975">
        <v>896275</v>
      </c>
      <c r="O25975">
        <v>66</v>
      </c>
      <c r="P25975">
        <v>801010</v>
      </c>
      <c r="Q25975">
        <v>59</v>
      </c>
      <c r="R25975">
        <v>0</v>
      </c>
      <c r="S25975">
        <v>0</v>
      </c>
      <c r="T25975">
        <v>1366275</v>
      </c>
    </row>
    <row r="25976" spans="1:20" x14ac:dyDescent="0.25">
      <c r="A25976" s="1">
        <v>44426</v>
      </c>
      <c r="B25976">
        <v>575</v>
      </c>
      <c r="C25976" s="2" t="s">
        <v>25</v>
      </c>
      <c r="D25976" s="3">
        <v>103989</v>
      </c>
      <c r="E25976" s="3">
        <v>256</v>
      </c>
      <c r="F25976" s="3">
        <v>2484</v>
      </c>
      <c r="G25976">
        <v>1396</v>
      </c>
      <c r="H25976">
        <v>0</v>
      </c>
      <c r="I25976">
        <v>1962010</v>
      </c>
      <c r="J25976">
        <v>1626150</v>
      </c>
      <c r="K25976">
        <v>119</v>
      </c>
      <c r="L25976">
        <v>1651108</v>
      </c>
      <c r="M25976" s="3">
        <v>121</v>
      </c>
      <c r="N25976">
        <v>898571</v>
      </c>
      <c r="O25976">
        <v>66</v>
      </c>
      <c r="P25976">
        <v>802539</v>
      </c>
      <c r="Q25976">
        <v>59</v>
      </c>
      <c r="R25976">
        <v>0</v>
      </c>
      <c r="S25976">
        <v>0</v>
      </c>
      <c r="T25976">
        <v>1366275</v>
      </c>
    </row>
    <row r="25977" spans="1:20" x14ac:dyDescent="0.25">
      <c r="A25977" s="1">
        <v>44427</v>
      </c>
      <c r="B25977">
        <v>576</v>
      </c>
      <c r="C25977" s="2" t="s">
        <v>25</v>
      </c>
      <c r="D25977" s="3">
        <v>104263</v>
      </c>
      <c r="E25977" s="3">
        <v>274</v>
      </c>
      <c r="F25977" s="3">
        <v>2601</v>
      </c>
      <c r="G25977">
        <v>1397</v>
      </c>
      <c r="H25977">
        <v>1</v>
      </c>
      <c r="I25977">
        <v>1973510</v>
      </c>
      <c r="J25977">
        <v>1628334</v>
      </c>
      <c r="K25977">
        <v>119</v>
      </c>
      <c r="L25977">
        <v>1653139</v>
      </c>
      <c r="M25977" s="3">
        <v>121</v>
      </c>
      <c r="N25977">
        <v>899913</v>
      </c>
      <c r="O25977">
        <v>66</v>
      </c>
      <c r="P25977">
        <v>803304</v>
      </c>
      <c r="Q25977">
        <v>59</v>
      </c>
      <c r="R25977">
        <v>0</v>
      </c>
      <c r="S25977">
        <v>0</v>
      </c>
      <c r="T25977">
        <v>1366275</v>
      </c>
    </row>
    <row r="25978" spans="1:20" x14ac:dyDescent="0.25">
      <c r="A25978" s="1">
        <v>44428</v>
      </c>
      <c r="B25978">
        <v>577</v>
      </c>
      <c r="C25978" s="2" t="s">
        <v>25</v>
      </c>
      <c r="D25978" s="3">
        <v>104571</v>
      </c>
      <c r="E25978" s="3">
        <v>308</v>
      </c>
      <c r="F25978" s="3">
        <v>2909</v>
      </c>
      <c r="G25978">
        <v>1397</v>
      </c>
      <c r="H25978">
        <v>0</v>
      </c>
      <c r="I25978">
        <v>1981650</v>
      </c>
      <c r="J25978">
        <v>1630207</v>
      </c>
      <c r="K25978">
        <v>119</v>
      </c>
      <c r="L25978">
        <v>1654902</v>
      </c>
      <c r="M25978" s="3">
        <v>121</v>
      </c>
      <c r="N25978">
        <v>901100</v>
      </c>
      <c r="O25978">
        <v>66</v>
      </c>
      <c r="P25978">
        <v>803959</v>
      </c>
      <c r="Q25978">
        <v>59</v>
      </c>
      <c r="R25978">
        <v>0</v>
      </c>
      <c r="S25978">
        <v>0</v>
      </c>
      <c r="T25978">
        <v>1366275</v>
      </c>
    </row>
    <row r="25979" spans="1:20" x14ac:dyDescent="0.25">
      <c r="A25979" s="1">
        <v>44429</v>
      </c>
      <c r="B25979">
        <v>578</v>
      </c>
      <c r="C25979" s="2" t="s">
        <v>25</v>
      </c>
      <c r="D25979" s="3">
        <v>104571</v>
      </c>
      <c r="E25979" s="3">
        <v>0</v>
      </c>
      <c r="F25979" s="3">
        <v>2909</v>
      </c>
      <c r="G25979">
        <v>1397</v>
      </c>
      <c r="H25979">
        <v>0</v>
      </c>
      <c r="I25979">
        <v>1990190</v>
      </c>
      <c r="J25979">
        <v>1668390</v>
      </c>
      <c r="K25979">
        <v>122</v>
      </c>
      <c r="L25979">
        <v>1688040</v>
      </c>
      <c r="M25979" s="3">
        <v>124</v>
      </c>
      <c r="N25979">
        <v>902245</v>
      </c>
      <c r="O25979">
        <v>66</v>
      </c>
      <c r="P25979">
        <v>805218</v>
      </c>
      <c r="Q25979">
        <v>59</v>
      </c>
      <c r="R25979">
        <v>0</v>
      </c>
      <c r="S25979">
        <v>0</v>
      </c>
      <c r="T25979">
        <v>1366275</v>
      </c>
    </row>
    <row r="25980" spans="1:20" x14ac:dyDescent="0.25">
      <c r="A25980" s="1">
        <v>44430</v>
      </c>
      <c r="B25980">
        <v>579</v>
      </c>
      <c r="C25980" s="2" t="s">
        <v>25</v>
      </c>
      <c r="D25980" s="3">
        <v>104571</v>
      </c>
      <c r="E25980" s="3">
        <v>0</v>
      </c>
      <c r="F25980" s="3">
        <v>2454</v>
      </c>
      <c r="G25980">
        <v>1397</v>
      </c>
      <c r="H25980">
        <v>0</v>
      </c>
      <c r="I25980">
        <v>1990190</v>
      </c>
      <c r="J25980">
        <v>1670065</v>
      </c>
      <c r="K25980">
        <v>122</v>
      </c>
      <c r="L25980">
        <v>1689689</v>
      </c>
      <c r="M25980" s="3">
        <v>124</v>
      </c>
      <c r="N25980">
        <v>903286</v>
      </c>
      <c r="O25980">
        <v>66</v>
      </c>
      <c r="P25980">
        <v>805909</v>
      </c>
      <c r="Q25980">
        <v>59</v>
      </c>
      <c r="R25980">
        <v>0</v>
      </c>
      <c r="S25980">
        <v>0</v>
      </c>
      <c r="T25980">
        <v>1366275</v>
      </c>
    </row>
    <row r="25981" spans="1:20" x14ac:dyDescent="0.25">
      <c r="A25981" s="1">
        <v>44431</v>
      </c>
      <c r="B25981">
        <v>580</v>
      </c>
      <c r="C25981" s="2" t="s">
        <v>25</v>
      </c>
      <c r="D25981" s="3">
        <v>105302</v>
      </c>
      <c r="E25981" s="3">
        <v>731</v>
      </c>
      <c r="F25981" s="3">
        <v>3097</v>
      </c>
      <c r="G25981">
        <v>1402</v>
      </c>
      <c r="H25981">
        <v>5</v>
      </c>
      <c r="I25981">
        <v>1990190</v>
      </c>
      <c r="J25981">
        <v>1671416</v>
      </c>
      <c r="K25981">
        <v>122</v>
      </c>
      <c r="L25981">
        <v>1690977</v>
      </c>
      <c r="M25981" s="3">
        <v>124</v>
      </c>
      <c r="N25981">
        <v>904181</v>
      </c>
      <c r="O25981">
        <v>66</v>
      </c>
      <c r="P25981">
        <v>806352</v>
      </c>
      <c r="Q25981">
        <v>59</v>
      </c>
      <c r="R25981">
        <v>0</v>
      </c>
      <c r="S25981">
        <v>0</v>
      </c>
      <c r="T25981">
        <v>1366275</v>
      </c>
    </row>
    <row r="25982" spans="1:20" x14ac:dyDescent="0.25">
      <c r="A25982" s="1">
        <v>44432</v>
      </c>
      <c r="B25982">
        <v>581</v>
      </c>
      <c r="C25982" s="2" t="s">
        <v>25</v>
      </c>
      <c r="D25982" s="3">
        <v>105589</v>
      </c>
      <c r="E25982" s="3">
        <v>287</v>
      </c>
      <c r="F25982" s="3">
        <v>3236</v>
      </c>
      <c r="G25982">
        <v>1405</v>
      </c>
      <c r="H25982">
        <v>3</v>
      </c>
      <c r="I25982">
        <v>1990190</v>
      </c>
      <c r="J25982">
        <v>1674409</v>
      </c>
      <c r="K25982">
        <v>123</v>
      </c>
      <c r="L25982">
        <v>1693521</v>
      </c>
      <c r="M25982" s="3">
        <v>124</v>
      </c>
      <c r="N25982">
        <v>905697</v>
      </c>
      <c r="O25982">
        <v>66</v>
      </c>
      <c r="P25982">
        <v>807422</v>
      </c>
      <c r="Q25982">
        <v>59</v>
      </c>
      <c r="R25982">
        <v>0</v>
      </c>
      <c r="S25982">
        <v>0</v>
      </c>
      <c r="T25982">
        <v>1366275</v>
      </c>
    </row>
    <row r="25983" spans="1:20" x14ac:dyDescent="0.25">
      <c r="A25983" s="1">
        <v>44433</v>
      </c>
      <c r="B25983">
        <v>582</v>
      </c>
      <c r="C25983" s="2" t="s">
        <v>25</v>
      </c>
      <c r="D25983" s="3">
        <v>105883</v>
      </c>
      <c r="E25983" s="3">
        <v>294</v>
      </c>
      <c r="F25983" s="3">
        <v>3224</v>
      </c>
      <c r="G25983">
        <v>1408</v>
      </c>
      <c r="H25983">
        <v>3</v>
      </c>
      <c r="I25983">
        <v>1992530</v>
      </c>
      <c r="J25983">
        <v>1676223</v>
      </c>
      <c r="K25983">
        <v>123</v>
      </c>
      <c r="L25983">
        <v>1695149</v>
      </c>
      <c r="M25983" s="3">
        <v>124</v>
      </c>
      <c r="N25983">
        <v>906782</v>
      </c>
      <c r="O25983">
        <v>66</v>
      </c>
      <c r="P25983">
        <v>808058</v>
      </c>
      <c r="Q25983">
        <v>59</v>
      </c>
      <c r="R25983">
        <v>0</v>
      </c>
      <c r="S25983">
        <v>0</v>
      </c>
      <c r="T25983">
        <v>1366275</v>
      </c>
    </row>
    <row r="25984" spans="1:20" x14ac:dyDescent="0.25">
      <c r="A25984" s="1">
        <v>44434</v>
      </c>
      <c r="B25984">
        <v>583</v>
      </c>
      <c r="C25984" s="2" t="s">
        <v>25</v>
      </c>
      <c r="D25984" s="3">
        <v>106205</v>
      </c>
      <c r="E25984" s="3">
        <v>322</v>
      </c>
      <c r="F25984" s="3">
        <v>3304</v>
      </c>
      <c r="G25984">
        <v>1410</v>
      </c>
      <c r="H25984">
        <v>2</v>
      </c>
      <c r="I25984">
        <v>2005910</v>
      </c>
      <c r="J25984">
        <v>1677898</v>
      </c>
      <c r="K25984">
        <v>123</v>
      </c>
      <c r="L25984">
        <v>1696773</v>
      </c>
      <c r="M25984" s="3">
        <v>124</v>
      </c>
      <c r="N25984">
        <v>907827</v>
      </c>
      <c r="O25984">
        <v>66</v>
      </c>
      <c r="P25984">
        <v>808675</v>
      </c>
      <c r="Q25984">
        <v>59</v>
      </c>
      <c r="R25984">
        <v>0</v>
      </c>
      <c r="S25984">
        <v>0</v>
      </c>
      <c r="T25984">
        <v>1366275</v>
      </c>
    </row>
    <row r="25985" spans="1:20" x14ac:dyDescent="0.25">
      <c r="A25985" s="1">
        <v>44435</v>
      </c>
      <c r="B25985">
        <v>584</v>
      </c>
      <c r="C25985" s="2" t="s">
        <v>25</v>
      </c>
      <c r="D25985" s="3">
        <v>106525</v>
      </c>
      <c r="E25985" s="3">
        <v>320</v>
      </c>
      <c r="F25985" s="3">
        <v>3624</v>
      </c>
      <c r="G25985">
        <v>1415</v>
      </c>
      <c r="H25985">
        <v>5</v>
      </c>
      <c r="I25985">
        <v>2020510</v>
      </c>
      <c r="J25985">
        <v>1679451</v>
      </c>
      <c r="K25985">
        <v>123</v>
      </c>
      <c r="L25985">
        <v>1698281</v>
      </c>
      <c r="M25985" s="3">
        <v>124</v>
      </c>
      <c r="N25985">
        <v>908786</v>
      </c>
      <c r="O25985">
        <v>67</v>
      </c>
      <c r="P25985">
        <v>809260</v>
      </c>
      <c r="Q25985">
        <v>59</v>
      </c>
      <c r="R25985">
        <v>0</v>
      </c>
      <c r="S25985">
        <v>0</v>
      </c>
      <c r="T25985">
        <v>1366275</v>
      </c>
    </row>
    <row r="25986" spans="1:20" x14ac:dyDescent="0.25">
      <c r="A25986" s="1">
        <v>44436</v>
      </c>
      <c r="B25986">
        <v>585</v>
      </c>
      <c r="C25986" s="2" t="s">
        <v>25</v>
      </c>
      <c r="D25986" s="3">
        <v>106525</v>
      </c>
      <c r="E25986" s="3">
        <v>0</v>
      </c>
      <c r="F25986" s="3">
        <v>3624</v>
      </c>
      <c r="G25986">
        <v>1415</v>
      </c>
      <c r="H25986">
        <v>0</v>
      </c>
      <c r="I25986">
        <v>2022850</v>
      </c>
      <c r="J25986">
        <v>1681013</v>
      </c>
      <c r="K25986">
        <v>123</v>
      </c>
      <c r="L25986">
        <v>1699807</v>
      </c>
      <c r="M25986" s="3">
        <v>124</v>
      </c>
      <c r="N25986">
        <v>909747</v>
      </c>
      <c r="O25986">
        <v>67</v>
      </c>
      <c r="P25986">
        <v>809895</v>
      </c>
      <c r="Q25986">
        <v>59</v>
      </c>
      <c r="R25986">
        <v>0</v>
      </c>
      <c r="S25986">
        <v>0</v>
      </c>
      <c r="T25986">
        <v>1366275</v>
      </c>
    </row>
    <row r="25987" spans="1:20" x14ac:dyDescent="0.25">
      <c r="A25987" s="1">
        <v>44437</v>
      </c>
      <c r="B25987">
        <v>586</v>
      </c>
      <c r="C25987" s="2" t="s">
        <v>25</v>
      </c>
      <c r="D25987" s="3">
        <v>106525</v>
      </c>
      <c r="E25987" s="3">
        <v>0</v>
      </c>
      <c r="F25987" s="3">
        <v>3063</v>
      </c>
      <c r="G25987">
        <v>1415</v>
      </c>
      <c r="H25987">
        <v>0</v>
      </c>
      <c r="I25987">
        <v>2024810</v>
      </c>
      <c r="J25987">
        <v>1682590</v>
      </c>
      <c r="K25987">
        <v>123</v>
      </c>
      <c r="L25987">
        <v>1701296</v>
      </c>
      <c r="M25987" s="3">
        <v>125</v>
      </c>
      <c r="N25987">
        <v>910664</v>
      </c>
      <c r="O25987">
        <v>67</v>
      </c>
      <c r="P25987">
        <v>810512</v>
      </c>
      <c r="Q25987">
        <v>59</v>
      </c>
      <c r="R25987">
        <v>0</v>
      </c>
      <c r="S25987">
        <v>0</v>
      </c>
      <c r="T25987">
        <v>1366275</v>
      </c>
    </row>
    <row r="25988" spans="1:20" x14ac:dyDescent="0.25">
      <c r="A25988" s="1">
        <v>44438</v>
      </c>
      <c r="B25988">
        <v>587</v>
      </c>
      <c r="C25988" s="2" t="s">
        <v>25</v>
      </c>
      <c r="D25988" s="3">
        <v>107474</v>
      </c>
      <c r="E25988" s="3">
        <v>949</v>
      </c>
      <c r="F25988" s="3">
        <v>3741</v>
      </c>
      <c r="G25988">
        <v>1416</v>
      </c>
      <c r="H25988">
        <v>1</v>
      </c>
      <c r="I25988">
        <v>2024810</v>
      </c>
      <c r="J25988">
        <v>1683810</v>
      </c>
      <c r="K25988">
        <v>123</v>
      </c>
      <c r="L25988">
        <v>1702469</v>
      </c>
      <c r="M25988" s="3">
        <v>125</v>
      </c>
      <c r="N25988">
        <v>911359</v>
      </c>
      <c r="O25988">
        <v>67</v>
      </c>
      <c r="P25988">
        <v>811012</v>
      </c>
      <c r="Q25988">
        <v>59</v>
      </c>
      <c r="R25988">
        <v>0</v>
      </c>
      <c r="S25988">
        <v>0</v>
      </c>
      <c r="T25988">
        <v>1366275</v>
      </c>
    </row>
    <row r="25989" spans="1:20" x14ac:dyDescent="0.25">
      <c r="A25989" s="1">
        <v>44439</v>
      </c>
      <c r="B25989">
        <v>588</v>
      </c>
      <c r="C25989" s="2" t="s">
        <v>25</v>
      </c>
      <c r="D25989" s="3">
        <v>107689</v>
      </c>
      <c r="E25989" s="3">
        <v>215</v>
      </c>
      <c r="F25989" s="3">
        <v>3700</v>
      </c>
      <c r="G25989">
        <v>1417</v>
      </c>
      <c r="H25989">
        <v>1</v>
      </c>
      <c r="I25989">
        <v>2026120</v>
      </c>
      <c r="J25989">
        <v>1685080</v>
      </c>
      <c r="K25989">
        <v>123</v>
      </c>
      <c r="L25989">
        <v>1703585</v>
      </c>
      <c r="M25989" s="3">
        <v>125</v>
      </c>
      <c r="N25989">
        <v>912072</v>
      </c>
      <c r="O25989">
        <v>67</v>
      </c>
      <c r="P25989">
        <v>811451</v>
      </c>
      <c r="Q25989">
        <v>59</v>
      </c>
      <c r="R25989">
        <v>0</v>
      </c>
      <c r="S25989">
        <v>0</v>
      </c>
      <c r="T25989">
        <v>1366275</v>
      </c>
    </row>
    <row r="25990" spans="1:20" x14ac:dyDescent="0.25">
      <c r="A25990" s="1">
        <v>44440</v>
      </c>
      <c r="B25990">
        <v>589</v>
      </c>
      <c r="C25990" s="2" t="s">
        <v>25</v>
      </c>
      <c r="D25990" s="3">
        <v>108021</v>
      </c>
      <c r="E25990" s="3">
        <v>332</v>
      </c>
      <c r="F25990" s="3">
        <v>3758</v>
      </c>
      <c r="G25990">
        <v>1420</v>
      </c>
      <c r="H25990">
        <v>3</v>
      </c>
      <c r="I25990">
        <v>2028740</v>
      </c>
      <c r="J25990">
        <v>1686698</v>
      </c>
      <c r="K25990">
        <v>123</v>
      </c>
      <c r="L25990">
        <v>1705042</v>
      </c>
      <c r="M25990" s="3">
        <v>125</v>
      </c>
      <c r="N25990">
        <v>912987</v>
      </c>
      <c r="O25990">
        <v>67</v>
      </c>
      <c r="P25990">
        <v>812028</v>
      </c>
      <c r="Q25990">
        <v>59</v>
      </c>
      <c r="R25990">
        <v>0</v>
      </c>
      <c r="S25990">
        <v>0</v>
      </c>
      <c r="T25990">
        <v>1366275</v>
      </c>
    </row>
    <row r="25991" spans="1:20" x14ac:dyDescent="0.25">
      <c r="A25991" s="1">
        <v>44441</v>
      </c>
      <c r="B25991">
        <v>590</v>
      </c>
      <c r="C25991" s="2" t="s">
        <v>25</v>
      </c>
      <c r="D25991" s="3">
        <v>108319</v>
      </c>
      <c r="E25991" s="3">
        <v>298</v>
      </c>
      <c r="F25991" s="3">
        <v>3748</v>
      </c>
      <c r="G25991">
        <v>1421</v>
      </c>
      <c r="H25991">
        <v>1</v>
      </c>
      <c r="I25991">
        <v>2036690</v>
      </c>
      <c r="J25991">
        <v>1687622</v>
      </c>
      <c r="K25991">
        <v>124</v>
      </c>
      <c r="L25991">
        <v>1706001</v>
      </c>
      <c r="M25991" s="3">
        <v>125</v>
      </c>
      <c r="N25991">
        <v>913478</v>
      </c>
      <c r="O25991">
        <v>67</v>
      </c>
      <c r="P25991">
        <v>812490</v>
      </c>
      <c r="Q25991">
        <v>59</v>
      </c>
      <c r="R25991">
        <v>0</v>
      </c>
      <c r="S25991">
        <v>0</v>
      </c>
      <c r="T25991">
        <v>1366275</v>
      </c>
    </row>
    <row r="25992" spans="1:20" x14ac:dyDescent="0.25">
      <c r="A25992" s="1">
        <v>44442</v>
      </c>
      <c r="B25992">
        <v>591</v>
      </c>
      <c r="C25992" s="2" t="s">
        <v>25</v>
      </c>
      <c r="D25992" s="3">
        <v>108713</v>
      </c>
      <c r="E25992" s="3">
        <v>394</v>
      </c>
      <c r="F25992" s="3">
        <v>4142</v>
      </c>
      <c r="G25992">
        <v>1426</v>
      </c>
      <c r="H25992">
        <v>5</v>
      </c>
      <c r="I25992">
        <v>2044690</v>
      </c>
      <c r="J25992">
        <v>1698614</v>
      </c>
      <c r="K25992">
        <v>124</v>
      </c>
      <c r="L25992">
        <v>1715962</v>
      </c>
      <c r="M25992" s="3">
        <v>126</v>
      </c>
      <c r="N25992">
        <v>919052</v>
      </c>
      <c r="O25992">
        <v>67</v>
      </c>
      <c r="P25992">
        <v>816787</v>
      </c>
      <c r="Q25992">
        <v>60</v>
      </c>
      <c r="R25992">
        <v>0</v>
      </c>
      <c r="S25992">
        <v>0</v>
      </c>
      <c r="T25992">
        <v>1366275</v>
      </c>
    </row>
    <row r="25993" spans="1:20" x14ac:dyDescent="0.25">
      <c r="A25993" s="1">
        <v>44443</v>
      </c>
      <c r="B25993">
        <v>592</v>
      </c>
      <c r="C25993" s="2" t="s">
        <v>25</v>
      </c>
      <c r="D25993" s="3">
        <v>108713</v>
      </c>
      <c r="E25993" s="3">
        <v>0</v>
      </c>
      <c r="F25993" s="3">
        <v>4142</v>
      </c>
      <c r="G25993">
        <v>1426</v>
      </c>
      <c r="H25993">
        <v>0</v>
      </c>
      <c r="I25993">
        <v>2048340</v>
      </c>
      <c r="J25993">
        <v>1700039</v>
      </c>
      <c r="K25993">
        <v>124</v>
      </c>
      <c r="L25993">
        <v>1717409</v>
      </c>
      <c r="M25993" s="3">
        <v>126</v>
      </c>
      <c r="N25993">
        <v>919871</v>
      </c>
      <c r="O25993">
        <v>67</v>
      </c>
      <c r="P25993">
        <v>817432</v>
      </c>
      <c r="Q25993">
        <v>60</v>
      </c>
      <c r="R25993">
        <v>0</v>
      </c>
      <c r="S25993">
        <v>0</v>
      </c>
      <c r="T25993">
        <v>1366275</v>
      </c>
    </row>
    <row r="25994" spans="1:20" x14ac:dyDescent="0.25">
      <c r="A25994" s="1">
        <v>44444</v>
      </c>
      <c r="B25994">
        <v>593</v>
      </c>
      <c r="C25994" s="2" t="s">
        <v>25</v>
      </c>
      <c r="D25994" s="3">
        <v>108713</v>
      </c>
      <c r="E25994" s="3">
        <v>0</v>
      </c>
      <c r="F25994" s="3">
        <v>3411</v>
      </c>
      <c r="G25994">
        <v>1426</v>
      </c>
      <c r="H25994">
        <v>0</v>
      </c>
      <c r="I25994">
        <v>2048340</v>
      </c>
      <c r="J25994">
        <v>1701915</v>
      </c>
      <c r="K25994">
        <v>125</v>
      </c>
      <c r="L25994">
        <v>1719166</v>
      </c>
      <c r="M25994" s="3">
        <v>126</v>
      </c>
      <c r="N25994">
        <v>920803</v>
      </c>
      <c r="O25994">
        <v>67</v>
      </c>
      <c r="P25994">
        <v>818266</v>
      </c>
      <c r="Q25994">
        <v>60</v>
      </c>
      <c r="R25994">
        <v>0</v>
      </c>
      <c r="S25994">
        <v>0</v>
      </c>
      <c r="T25994">
        <v>1366275</v>
      </c>
    </row>
    <row r="25995" spans="1:20" x14ac:dyDescent="0.25">
      <c r="A25995" s="1">
        <v>44445</v>
      </c>
      <c r="B25995">
        <v>594</v>
      </c>
      <c r="C25995" s="2" t="s">
        <v>25</v>
      </c>
      <c r="D25995" s="3">
        <v>108713</v>
      </c>
      <c r="E25995" s="3">
        <v>0</v>
      </c>
      <c r="F25995" s="3">
        <v>3124</v>
      </c>
      <c r="G25995">
        <v>1426</v>
      </c>
      <c r="H25995">
        <v>0</v>
      </c>
      <c r="I25995">
        <v>2048340</v>
      </c>
      <c r="J25995">
        <v>1702511</v>
      </c>
      <c r="K25995">
        <v>125</v>
      </c>
      <c r="L25995">
        <v>1719790</v>
      </c>
      <c r="M25995" s="3">
        <v>126</v>
      </c>
      <c r="N25995">
        <v>921145</v>
      </c>
      <c r="O25995">
        <v>67</v>
      </c>
      <c r="P25995">
        <v>818548</v>
      </c>
      <c r="Q25995">
        <v>60</v>
      </c>
      <c r="R25995">
        <v>0</v>
      </c>
      <c r="S25995">
        <v>0</v>
      </c>
      <c r="T25995">
        <v>1366275</v>
      </c>
    </row>
    <row r="25996" spans="1:20" x14ac:dyDescent="0.25">
      <c r="A25996" s="1">
        <v>44446</v>
      </c>
      <c r="B25996">
        <v>595</v>
      </c>
      <c r="C25996" s="2" t="s">
        <v>25</v>
      </c>
      <c r="D25996" s="3">
        <v>109716</v>
      </c>
      <c r="E25996" s="3">
        <v>1003</v>
      </c>
      <c r="F25996" s="3">
        <v>3833</v>
      </c>
      <c r="G25996">
        <v>1430</v>
      </c>
      <c r="H25996">
        <v>4</v>
      </c>
      <c r="I25996">
        <v>2048340</v>
      </c>
      <c r="J25996">
        <v>1703657</v>
      </c>
      <c r="K25996">
        <v>125</v>
      </c>
      <c r="L25996">
        <v>1720856</v>
      </c>
      <c r="M25996" s="3">
        <v>126</v>
      </c>
      <c r="N25996">
        <v>921755</v>
      </c>
      <c r="O25996">
        <v>67</v>
      </c>
      <c r="P25996">
        <v>819004</v>
      </c>
      <c r="Q25996">
        <v>60</v>
      </c>
      <c r="R25996">
        <v>0</v>
      </c>
      <c r="S25996">
        <v>0</v>
      </c>
      <c r="T25996">
        <v>1366275</v>
      </c>
    </row>
    <row r="25997" spans="1:20" x14ac:dyDescent="0.25">
      <c r="A25997" s="1">
        <v>44447</v>
      </c>
      <c r="B25997">
        <v>596</v>
      </c>
      <c r="C25997" s="2" t="s">
        <v>25</v>
      </c>
      <c r="D25997" s="3">
        <v>110256</v>
      </c>
      <c r="E25997" s="3">
        <v>540</v>
      </c>
      <c r="F25997" s="3">
        <v>4051</v>
      </c>
      <c r="G25997">
        <v>1431</v>
      </c>
      <c r="H25997">
        <v>1</v>
      </c>
      <c r="I25997">
        <v>2050680</v>
      </c>
      <c r="J25997">
        <v>1705069</v>
      </c>
      <c r="K25997">
        <v>125</v>
      </c>
      <c r="L25997">
        <v>1722164</v>
      </c>
      <c r="M25997" s="3">
        <v>126</v>
      </c>
      <c r="N25997">
        <v>922484</v>
      </c>
      <c r="O25997">
        <v>68</v>
      </c>
      <c r="P25997">
        <v>819579</v>
      </c>
      <c r="Q25997">
        <v>60</v>
      </c>
      <c r="R25997">
        <v>0</v>
      </c>
      <c r="S25997">
        <v>0</v>
      </c>
      <c r="T25997">
        <v>1366275</v>
      </c>
    </row>
    <row r="25998" spans="1:20" x14ac:dyDescent="0.25">
      <c r="A25998" s="1">
        <v>44448</v>
      </c>
      <c r="B25998">
        <v>597</v>
      </c>
      <c r="C25998" s="2" t="s">
        <v>25</v>
      </c>
      <c r="D25998" s="3">
        <v>110779</v>
      </c>
      <c r="E25998" s="3">
        <v>523</v>
      </c>
      <c r="F25998" s="3">
        <v>4254</v>
      </c>
      <c r="G25998">
        <v>1436</v>
      </c>
      <c r="H25998">
        <v>5</v>
      </c>
      <c r="I25998">
        <v>2058950</v>
      </c>
      <c r="J25998">
        <v>1707796</v>
      </c>
      <c r="K25998">
        <v>125</v>
      </c>
      <c r="L25998">
        <v>1724658</v>
      </c>
      <c r="M25998" s="3">
        <v>126</v>
      </c>
      <c r="N25998">
        <v>923784</v>
      </c>
      <c r="O25998">
        <v>68</v>
      </c>
      <c r="P25998">
        <v>820746</v>
      </c>
      <c r="Q25998">
        <v>60</v>
      </c>
      <c r="R25998">
        <v>0</v>
      </c>
      <c r="S25998">
        <v>0</v>
      </c>
      <c r="T25998">
        <v>1366275</v>
      </c>
    </row>
    <row r="25999" spans="1:20" x14ac:dyDescent="0.25">
      <c r="A25999" s="1">
        <v>44449</v>
      </c>
      <c r="B25999">
        <v>598</v>
      </c>
      <c r="C25999" s="2" t="s">
        <v>25</v>
      </c>
      <c r="D25999" s="3">
        <v>111111</v>
      </c>
      <c r="E25999" s="3">
        <v>332</v>
      </c>
      <c r="F25999" s="3">
        <v>4586</v>
      </c>
      <c r="G25999">
        <v>1441</v>
      </c>
      <c r="H25999">
        <v>5</v>
      </c>
      <c r="I25999">
        <v>2063870</v>
      </c>
      <c r="J25999">
        <v>1708632</v>
      </c>
      <c r="K25999">
        <v>125</v>
      </c>
      <c r="L25999">
        <v>1725560</v>
      </c>
      <c r="M25999" s="3">
        <v>126</v>
      </c>
      <c r="N25999">
        <v>924288</v>
      </c>
      <c r="O25999">
        <v>68</v>
      </c>
      <c r="P25999">
        <v>821161</v>
      </c>
      <c r="Q25999">
        <v>60</v>
      </c>
      <c r="R25999">
        <v>0</v>
      </c>
      <c r="S25999">
        <v>0</v>
      </c>
      <c r="T25999">
        <v>1366275</v>
      </c>
    </row>
    <row r="26000" spans="1:20" x14ac:dyDescent="0.25">
      <c r="A26000" s="1">
        <v>44450</v>
      </c>
      <c r="B26000">
        <v>599</v>
      </c>
      <c r="C26000" s="2" t="s">
        <v>25</v>
      </c>
      <c r="D26000" s="3">
        <v>111111</v>
      </c>
      <c r="E26000" s="3">
        <v>0</v>
      </c>
      <c r="F26000" s="3">
        <v>4586</v>
      </c>
      <c r="G26000">
        <v>1441</v>
      </c>
      <c r="H26000">
        <v>0</v>
      </c>
      <c r="I26000">
        <v>2075770</v>
      </c>
      <c r="J26000">
        <v>1710339</v>
      </c>
      <c r="K26000">
        <v>125</v>
      </c>
      <c r="L26000">
        <v>1727187</v>
      </c>
      <c r="M26000" s="3">
        <v>126</v>
      </c>
      <c r="N26000">
        <v>925273</v>
      </c>
      <c r="O26000">
        <v>68</v>
      </c>
      <c r="P26000">
        <v>821825</v>
      </c>
      <c r="Q26000">
        <v>60</v>
      </c>
      <c r="R26000">
        <v>0</v>
      </c>
      <c r="S26000">
        <v>0</v>
      </c>
      <c r="T26000">
        <v>1366275</v>
      </c>
    </row>
    <row r="26001" spans="1:20" x14ac:dyDescent="0.25">
      <c r="A26001" s="1">
        <v>44451</v>
      </c>
      <c r="B26001">
        <v>600</v>
      </c>
      <c r="C26001" s="2" t="s">
        <v>25</v>
      </c>
      <c r="D26001" s="3">
        <v>111111</v>
      </c>
      <c r="E26001" s="3">
        <v>0</v>
      </c>
      <c r="F26001" s="3">
        <v>3637</v>
      </c>
      <c r="G26001">
        <v>1441</v>
      </c>
      <c r="H26001">
        <v>0</v>
      </c>
      <c r="I26001">
        <v>2075770</v>
      </c>
      <c r="J26001">
        <v>1713753</v>
      </c>
      <c r="K26001">
        <v>125</v>
      </c>
      <c r="L26001">
        <v>1730308</v>
      </c>
      <c r="M26001" s="3">
        <v>127</v>
      </c>
      <c r="N26001">
        <v>927164</v>
      </c>
      <c r="O26001">
        <v>68</v>
      </c>
      <c r="P26001">
        <v>823286</v>
      </c>
      <c r="Q26001">
        <v>60</v>
      </c>
      <c r="R26001">
        <v>0</v>
      </c>
      <c r="S26001">
        <v>0</v>
      </c>
      <c r="T26001">
        <v>1366275</v>
      </c>
    </row>
    <row r="26002" spans="1:20" x14ac:dyDescent="0.25">
      <c r="A26002" s="1">
        <v>44452</v>
      </c>
      <c r="B26002">
        <v>601</v>
      </c>
      <c r="C26002" s="2" t="s">
        <v>25</v>
      </c>
      <c r="D26002" s="3">
        <v>112326</v>
      </c>
      <c r="E26002" s="3">
        <v>1215</v>
      </c>
      <c r="F26002" s="3">
        <v>4637</v>
      </c>
      <c r="G26002">
        <v>1443</v>
      </c>
      <c r="H26002">
        <v>2</v>
      </c>
      <c r="I26002">
        <v>2075770</v>
      </c>
      <c r="J26002">
        <v>1715740</v>
      </c>
      <c r="K26002">
        <v>126</v>
      </c>
      <c r="L26002">
        <v>1732186</v>
      </c>
      <c r="M26002" s="3">
        <v>127</v>
      </c>
      <c r="N26002">
        <v>928247</v>
      </c>
      <c r="O26002">
        <v>68</v>
      </c>
      <c r="P26002">
        <v>824124</v>
      </c>
      <c r="Q26002">
        <v>60</v>
      </c>
      <c r="R26002">
        <v>0</v>
      </c>
      <c r="S26002">
        <v>0</v>
      </c>
      <c r="T26002">
        <v>1366275</v>
      </c>
    </row>
    <row r="26003" spans="1:20" x14ac:dyDescent="0.25">
      <c r="A26003" s="1">
        <v>44453</v>
      </c>
      <c r="B26003">
        <v>602</v>
      </c>
      <c r="C26003" s="2" t="s">
        <v>25</v>
      </c>
      <c r="D26003" s="3">
        <v>112747</v>
      </c>
      <c r="E26003" s="3">
        <v>421</v>
      </c>
      <c r="F26003" s="3">
        <v>4726</v>
      </c>
      <c r="G26003">
        <v>1448</v>
      </c>
      <c r="H26003">
        <v>5</v>
      </c>
      <c r="I26003">
        <v>2075770</v>
      </c>
      <c r="J26003">
        <v>1717349</v>
      </c>
      <c r="K26003">
        <v>126</v>
      </c>
      <c r="L26003">
        <v>1733657</v>
      </c>
      <c r="M26003" s="3">
        <v>127</v>
      </c>
      <c r="N26003">
        <v>929079</v>
      </c>
      <c r="O26003">
        <v>68</v>
      </c>
      <c r="P26003">
        <v>824795</v>
      </c>
      <c r="Q26003">
        <v>60</v>
      </c>
      <c r="R26003">
        <v>0</v>
      </c>
      <c r="S26003">
        <v>0</v>
      </c>
      <c r="T26003">
        <v>1366275</v>
      </c>
    </row>
    <row r="26004" spans="1:20" x14ac:dyDescent="0.25">
      <c r="A26004" s="1">
        <v>44454</v>
      </c>
      <c r="B26004">
        <v>603</v>
      </c>
      <c r="C26004" s="2" t="s">
        <v>25</v>
      </c>
      <c r="D26004" s="3">
        <v>113291</v>
      </c>
      <c r="E26004" s="3">
        <v>544</v>
      </c>
      <c r="F26004" s="3">
        <v>4972</v>
      </c>
      <c r="G26004">
        <v>1452</v>
      </c>
      <c r="H26004">
        <v>4</v>
      </c>
      <c r="I26004">
        <v>2082040</v>
      </c>
      <c r="J26004">
        <v>1721613</v>
      </c>
      <c r="K26004">
        <v>126</v>
      </c>
      <c r="L26004">
        <v>1737499</v>
      </c>
      <c r="M26004" s="3">
        <v>127</v>
      </c>
      <c r="N26004">
        <v>931120</v>
      </c>
      <c r="O26004">
        <v>68</v>
      </c>
      <c r="P26004">
        <v>826658</v>
      </c>
      <c r="Q26004">
        <v>61</v>
      </c>
      <c r="R26004">
        <v>0</v>
      </c>
      <c r="S26004">
        <v>0</v>
      </c>
      <c r="T26004">
        <v>1366275</v>
      </c>
    </row>
    <row r="26005" spans="1:20" x14ac:dyDescent="0.25">
      <c r="A26005" s="1">
        <v>44455</v>
      </c>
      <c r="B26005">
        <v>604</v>
      </c>
      <c r="C26005" s="2" t="s">
        <v>25</v>
      </c>
      <c r="D26005" s="3">
        <v>113903</v>
      </c>
      <c r="E26005" s="3">
        <v>612</v>
      </c>
      <c r="F26005" s="3">
        <v>5190</v>
      </c>
      <c r="G26005">
        <v>1452</v>
      </c>
      <c r="H26005">
        <v>0</v>
      </c>
      <c r="I26005">
        <v>2090800</v>
      </c>
      <c r="J26005">
        <v>1723006</v>
      </c>
      <c r="K26005">
        <v>126</v>
      </c>
      <c r="L26005">
        <v>1738892</v>
      </c>
      <c r="M26005" s="3">
        <v>127</v>
      </c>
      <c r="N26005">
        <v>931864</v>
      </c>
      <c r="O26005">
        <v>68</v>
      </c>
      <c r="P26005">
        <v>827369</v>
      </c>
      <c r="Q26005">
        <v>61</v>
      </c>
      <c r="R26005">
        <v>0</v>
      </c>
      <c r="S26005">
        <v>0</v>
      </c>
      <c r="T26005">
        <v>1366275</v>
      </c>
    </row>
    <row r="26006" spans="1:20" x14ac:dyDescent="0.25">
      <c r="A26006" s="1">
        <v>44456</v>
      </c>
      <c r="B26006">
        <v>605</v>
      </c>
      <c r="C26006" s="2" t="s">
        <v>25</v>
      </c>
      <c r="D26006" s="3">
        <v>114322</v>
      </c>
      <c r="E26006" s="3">
        <v>419</v>
      </c>
      <c r="F26006" s="3">
        <v>5609</v>
      </c>
      <c r="G26006">
        <v>1457</v>
      </c>
      <c r="H26006">
        <v>5</v>
      </c>
      <c r="I26006">
        <v>2108670</v>
      </c>
      <c r="J26006">
        <v>1724464</v>
      </c>
      <c r="K26006">
        <v>126</v>
      </c>
      <c r="L26006">
        <v>1740287</v>
      </c>
      <c r="M26006" s="3">
        <v>127</v>
      </c>
      <c r="N26006">
        <v>932637</v>
      </c>
      <c r="O26006">
        <v>68</v>
      </c>
      <c r="P26006">
        <v>828048</v>
      </c>
      <c r="Q26006">
        <v>61</v>
      </c>
      <c r="R26006">
        <v>0</v>
      </c>
      <c r="S26006">
        <v>0</v>
      </c>
      <c r="T26006">
        <v>1366275</v>
      </c>
    </row>
    <row r="26007" spans="1:20" x14ac:dyDescent="0.25">
      <c r="A26007" s="1">
        <v>44457</v>
      </c>
      <c r="B26007">
        <v>606</v>
      </c>
      <c r="C26007" s="2" t="s">
        <v>25</v>
      </c>
      <c r="D26007" s="3">
        <v>114322</v>
      </c>
      <c r="E26007" s="3">
        <v>0</v>
      </c>
      <c r="F26007" s="3">
        <v>5609</v>
      </c>
      <c r="G26007">
        <v>1457</v>
      </c>
      <c r="H26007">
        <v>0</v>
      </c>
      <c r="I26007">
        <v>2121680</v>
      </c>
      <c r="J26007">
        <v>1725773</v>
      </c>
      <c r="K26007">
        <v>126</v>
      </c>
      <c r="L26007">
        <v>1741610</v>
      </c>
      <c r="M26007" s="3">
        <v>127</v>
      </c>
      <c r="N26007">
        <v>933379</v>
      </c>
      <c r="O26007">
        <v>68</v>
      </c>
      <c r="P26007">
        <v>828663</v>
      </c>
      <c r="Q26007">
        <v>61</v>
      </c>
      <c r="R26007">
        <v>0</v>
      </c>
      <c r="S26007">
        <v>0</v>
      </c>
      <c r="T26007">
        <v>1366275</v>
      </c>
    </row>
    <row r="26008" spans="1:20" x14ac:dyDescent="0.25">
      <c r="A26008" s="1">
        <v>44458</v>
      </c>
      <c r="B26008">
        <v>607</v>
      </c>
      <c r="C26008" s="2" t="s">
        <v>25</v>
      </c>
      <c r="D26008" s="3">
        <v>114322</v>
      </c>
      <c r="E26008" s="3">
        <v>0</v>
      </c>
      <c r="F26008" s="3">
        <v>5609</v>
      </c>
      <c r="G26008">
        <v>1457</v>
      </c>
      <c r="H26008">
        <v>0</v>
      </c>
      <c r="I26008">
        <v>2121680</v>
      </c>
      <c r="J26008">
        <v>1727263</v>
      </c>
      <c r="K26008">
        <v>126</v>
      </c>
      <c r="L26008">
        <v>1743045</v>
      </c>
      <c r="M26008" s="3">
        <v>128</v>
      </c>
      <c r="N26008">
        <v>934178</v>
      </c>
      <c r="O26008">
        <v>68</v>
      </c>
      <c r="P26008">
        <v>829330</v>
      </c>
      <c r="Q26008">
        <v>61</v>
      </c>
      <c r="R26008">
        <v>0</v>
      </c>
      <c r="S26008">
        <v>0</v>
      </c>
      <c r="T26008">
        <v>1366275</v>
      </c>
    </row>
    <row r="26009" spans="1:20" x14ac:dyDescent="0.25">
      <c r="A26009" s="1">
        <v>44459</v>
      </c>
      <c r="B26009">
        <v>608</v>
      </c>
      <c r="C26009" s="2" t="s">
        <v>25</v>
      </c>
      <c r="D26009" s="3">
        <v>115401</v>
      </c>
      <c r="E26009" s="3">
        <v>1079</v>
      </c>
      <c r="F26009" s="3">
        <v>5685</v>
      </c>
      <c r="G26009">
        <v>1458</v>
      </c>
      <c r="H26009">
        <v>1</v>
      </c>
      <c r="I26009">
        <v>2121680</v>
      </c>
      <c r="J26009">
        <v>1728676</v>
      </c>
      <c r="K26009">
        <v>127</v>
      </c>
      <c r="L26009">
        <v>1744384</v>
      </c>
      <c r="M26009" s="3">
        <v>128</v>
      </c>
      <c r="N26009">
        <v>934882</v>
      </c>
      <c r="O26009">
        <v>68</v>
      </c>
      <c r="P26009">
        <v>829994</v>
      </c>
      <c r="Q26009">
        <v>61</v>
      </c>
      <c r="R26009">
        <v>0</v>
      </c>
      <c r="S26009">
        <v>0</v>
      </c>
      <c r="T26009">
        <v>1366275</v>
      </c>
    </row>
    <row r="26010" spans="1:20" x14ac:dyDescent="0.25">
      <c r="A26010" s="1">
        <v>44460</v>
      </c>
      <c r="B26010">
        <v>609</v>
      </c>
      <c r="C26010" s="2" t="s">
        <v>25</v>
      </c>
      <c r="D26010" s="3">
        <v>115612</v>
      </c>
      <c r="E26010" s="3">
        <v>211</v>
      </c>
      <c r="F26010" s="3">
        <v>5356</v>
      </c>
      <c r="G26010">
        <v>1462</v>
      </c>
      <c r="H26010">
        <v>4</v>
      </c>
      <c r="I26010">
        <v>2121680</v>
      </c>
      <c r="J26010">
        <v>1729922</v>
      </c>
      <c r="K26010">
        <v>127</v>
      </c>
      <c r="L26010">
        <v>1745531</v>
      </c>
      <c r="M26010" s="3">
        <v>128</v>
      </c>
      <c r="N26010">
        <v>935493</v>
      </c>
      <c r="O26010">
        <v>68</v>
      </c>
      <c r="P26010">
        <v>830537</v>
      </c>
      <c r="Q26010">
        <v>61</v>
      </c>
      <c r="R26010">
        <v>0</v>
      </c>
      <c r="S26010">
        <v>0</v>
      </c>
      <c r="T26010">
        <v>1366275</v>
      </c>
    </row>
    <row r="26011" spans="1:20" x14ac:dyDescent="0.25">
      <c r="A26011" s="1">
        <v>44461</v>
      </c>
      <c r="B26011">
        <v>610</v>
      </c>
      <c r="C26011" s="2" t="s">
        <v>25</v>
      </c>
      <c r="D26011" s="3">
        <v>115957</v>
      </c>
      <c r="E26011" s="3">
        <v>345</v>
      </c>
      <c r="F26011" s="3">
        <v>5178</v>
      </c>
      <c r="G26011">
        <v>1466</v>
      </c>
      <c r="H26011">
        <v>4</v>
      </c>
      <c r="I26011">
        <v>2121780</v>
      </c>
      <c r="J26011">
        <v>1731154</v>
      </c>
      <c r="K26011">
        <v>127</v>
      </c>
      <c r="L26011">
        <v>1746684</v>
      </c>
      <c r="M26011" s="3">
        <v>128</v>
      </c>
      <c r="N26011">
        <v>936104</v>
      </c>
      <c r="O26011">
        <v>69</v>
      </c>
      <c r="P26011">
        <v>831071</v>
      </c>
      <c r="Q26011">
        <v>61</v>
      </c>
      <c r="R26011">
        <v>0</v>
      </c>
      <c r="S26011">
        <v>0</v>
      </c>
      <c r="T26011">
        <v>1366275</v>
      </c>
    </row>
    <row r="26012" spans="1:20" x14ac:dyDescent="0.25">
      <c r="A26012" s="1">
        <v>44462</v>
      </c>
      <c r="B26012">
        <v>611</v>
      </c>
      <c r="C26012" s="2" t="s">
        <v>25</v>
      </c>
      <c r="D26012" s="3">
        <v>116710</v>
      </c>
      <c r="E26012" s="3">
        <v>753</v>
      </c>
      <c r="F26012" s="3">
        <v>5599</v>
      </c>
      <c r="G26012">
        <v>1469</v>
      </c>
      <c r="H26012">
        <v>3</v>
      </c>
      <c r="I26012">
        <v>2129220</v>
      </c>
      <c r="J26012">
        <v>1734548</v>
      </c>
      <c r="K26012">
        <v>127</v>
      </c>
      <c r="L26012">
        <v>1749726</v>
      </c>
      <c r="M26012" s="3">
        <v>128</v>
      </c>
      <c r="N26012">
        <v>937804</v>
      </c>
      <c r="O26012">
        <v>69</v>
      </c>
      <c r="P26012">
        <v>832472</v>
      </c>
      <c r="Q26012">
        <v>61</v>
      </c>
      <c r="R26012">
        <v>0</v>
      </c>
      <c r="S26012">
        <v>0</v>
      </c>
      <c r="T26012">
        <v>1366275</v>
      </c>
    </row>
    <row r="26013" spans="1:20" x14ac:dyDescent="0.25">
      <c r="A26013" s="1">
        <v>44463</v>
      </c>
      <c r="B26013">
        <v>612</v>
      </c>
      <c r="C26013" s="2" t="s">
        <v>25</v>
      </c>
      <c r="D26013" s="3">
        <v>117454</v>
      </c>
      <c r="E26013" s="3">
        <v>744</v>
      </c>
      <c r="F26013" s="3">
        <v>6343</v>
      </c>
      <c r="G26013">
        <v>1472</v>
      </c>
      <c r="H26013">
        <v>3</v>
      </c>
      <c r="I26013">
        <v>2132970</v>
      </c>
      <c r="J26013">
        <v>1735542</v>
      </c>
      <c r="K26013">
        <v>127</v>
      </c>
      <c r="L26013">
        <v>1750726</v>
      </c>
      <c r="M26013" s="3">
        <v>128</v>
      </c>
      <c r="N26013">
        <v>938383</v>
      </c>
      <c r="O26013">
        <v>69</v>
      </c>
      <c r="P26013">
        <v>832891</v>
      </c>
      <c r="Q26013">
        <v>61</v>
      </c>
      <c r="R26013">
        <v>0</v>
      </c>
      <c r="S26013">
        <v>0</v>
      </c>
      <c r="T26013">
        <v>1366275</v>
      </c>
    </row>
    <row r="26014" spans="1:20" x14ac:dyDescent="0.25">
      <c r="A26014" s="1">
        <v>44464</v>
      </c>
      <c r="B26014">
        <v>613</v>
      </c>
      <c r="C26014" s="2" t="s">
        <v>25</v>
      </c>
      <c r="D26014" s="3">
        <v>117454</v>
      </c>
      <c r="E26014" s="3">
        <v>0</v>
      </c>
      <c r="F26014" s="3">
        <v>6343</v>
      </c>
      <c r="G26014">
        <v>1472</v>
      </c>
      <c r="H26014">
        <v>0</v>
      </c>
      <c r="I26014">
        <v>2136190</v>
      </c>
      <c r="J26014">
        <v>1737171</v>
      </c>
      <c r="K26014">
        <v>127</v>
      </c>
      <c r="L26014">
        <v>1752217</v>
      </c>
      <c r="M26014" s="3">
        <v>128</v>
      </c>
      <c r="N26014">
        <v>939341</v>
      </c>
      <c r="O26014">
        <v>69</v>
      </c>
      <c r="P26014">
        <v>833421</v>
      </c>
      <c r="Q26014">
        <v>61</v>
      </c>
      <c r="R26014">
        <v>0</v>
      </c>
      <c r="S26014">
        <v>0</v>
      </c>
      <c r="T26014">
        <v>1366275</v>
      </c>
    </row>
    <row r="26015" spans="1:20" x14ac:dyDescent="0.25">
      <c r="A26015" s="1">
        <v>44465</v>
      </c>
      <c r="B26015">
        <v>614</v>
      </c>
      <c r="C26015" s="2" t="s">
        <v>25</v>
      </c>
      <c r="D26015" s="3">
        <v>117454</v>
      </c>
      <c r="E26015" s="3">
        <v>0</v>
      </c>
      <c r="F26015" s="3">
        <v>5128</v>
      </c>
      <c r="G26015">
        <v>1472</v>
      </c>
      <c r="H26015">
        <v>0</v>
      </c>
      <c r="I26015">
        <v>2136190</v>
      </c>
      <c r="J26015">
        <v>1738579</v>
      </c>
      <c r="K26015">
        <v>127</v>
      </c>
      <c r="L26015">
        <v>1753591</v>
      </c>
      <c r="M26015" s="3">
        <v>128</v>
      </c>
      <c r="N26015">
        <v>940289</v>
      </c>
      <c r="O26015">
        <v>69</v>
      </c>
      <c r="P26015">
        <v>833871</v>
      </c>
      <c r="Q26015">
        <v>61</v>
      </c>
      <c r="R26015">
        <v>0</v>
      </c>
      <c r="S26015">
        <v>0</v>
      </c>
      <c r="T26015">
        <v>1366275</v>
      </c>
    </row>
    <row r="26016" spans="1:20" x14ac:dyDescent="0.25">
      <c r="A26016" s="1">
        <v>44466</v>
      </c>
      <c r="B26016">
        <v>615</v>
      </c>
      <c r="C26016" s="2" t="s">
        <v>25</v>
      </c>
      <c r="D26016" s="3">
        <v>118706</v>
      </c>
      <c r="E26016" s="3">
        <v>1252</v>
      </c>
      <c r="F26016" s="3">
        <v>5959</v>
      </c>
      <c r="G26016">
        <v>1476</v>
      </c>
      <c r="H26016">
        <v>4</v>
      </c>
      <c r="I26016">
        <v>2136190</v>
      </c>
      <c r="J26016">
        <v>1744170</v>
      </c>
      <c r="K26016">
        <v>128</v>
      </c>
      <c r="L26016">
        <v>1758366</v>
      </c>
      <c r="M26016" s="3">
        <v>129</v>
      </c>
      <c r="N26016">
        <v>943761</v>
      </c>
      <c r="O26016">
        <v>69</v>
      </c>
      <c r="P26016">
        <v>835165</v>
      </c>
      <c r="Q26016">
        <v>61</v>
      </c>
      <c r="R26016">
        <v>0</v>
      </c>
      <c r="S26016">
        <v>0</v>
      </c>
      <c r="T26016">
        <v>1366275</v>
      </c>
    </row>
    <row r="26017" spans="1:20" x14ac:dyDescent="0.25">
      <c r="A26017" s="1">
        <v>44467</v>
      </c>
      <c r="B26017">
        <v>616</v>
      </c>
      <c r="C26017" s="2" t="s">
        <v>25</v>
      </c>
      <c r="D26017" s="3">
        <v>119068</v>
      </c>
      <c r="E26017" s="3">
        <v>362</v>
      </c>
      <c r="F26017" s="3">
        <v>5777</v>
      </c>
      <c r="G26017">
        <v>1477</v>
      </c>
      <c r="H26017">
        <v>1</v>
      </c>
      <c r="I26017">
        <v>2136850</v>
      </c>
      <c r="J26017">
        <v>1746185</v>
      </c>
      <c r="K26017">
        <v>128</v>
      </c>
      <c r="L26017">
        <v>1760202</v>
      </c>
      <c r="M26017" s="3">
        <v>129</v>
      </c>
      <c r="N26017">
        <v>945330</v>
      </c>
      <c r="O26017">
        <v>69</v>
      </c>
      <c r="P26017">
        <v>835382</v>
      </c>
      <c r="Q26017">
        <v>61</v>
      </c>
      <c r="R26017">
        <v>0</v>
      </c>
      <c r="S26017">
        <v>0</v>
      </c>
      <c r="T26017">
        <v>1366275</v>
      </c>
    </row>
    <row r="26018" spans="1:20" x14ac:dyDescent="0.25">
      <c r="A26018" s="1">
        <v>44468</v>
      </c>
      <c r="B26018">
        <v>617</v>
      </c>
      <c r="C26018" s="2" t="s">
        <v>25</v>
      </c>
      <c r="D26018" s="3">
        <v>119720</v>
      </c>
      <c r="E26018" s="3">
        <v>652</v>
      </c>
      <c r="F26018" s="3">
        <v>5817</v>
      </c>
      <c r="G26018">
        <v>1479</v>
      </c>
      <c r="H26018">
        <v>2</v>
      </c>
      <c r="I26018">
        <v>2142860</v>
      </c>
      <c r="J26018">
        <v>1750221</v>
      </c>
      <c r="K26018">
        <v>128</v>
      </c>
      <c r="L26018">
        <v>1763685</v>
      </c>
      <c r="M26018" s="3">
        <v>129</v>
      </c>
      <c r="N26018">
        <v>948258</v>
      </c>
      <c r="O26018">
        <v>69</v>
      </c>
      <c r="P26018">
        <v>835791</v>
      </c>
      <c r="Q26018">
        <v>61</v>
      </c>
      <c r="R26018">
        <v>0</v>
      </c>
      <c r="S26018">
        <v>0</v>
      </c>
      <c r="T26018">
        <v>1366275</v>
      </c>
    </row>
    <row r="26019" spans="1:20" x14ac:dyDescent="0.25">
      <c r="A26019" s="1">
        <v>44469</v>
      </c>
      <c r="B26019">
        <v>618</v>
      </c>
      <c r="C26019" s="2" t="s">
        <v>25</v>
      </c>
      <c r="D26019" s="3">
        <v>120268</v>
      </c>
      <c r="E26019" s="3">
        <v>548</v>
      </c>
      <c r="F26019" s="3">
        <v>5946</v>
      </c>
      <c r="G26019">
        <v>1481</v>
      </c>
      <c r="H26019">
        <v>2</v>
      </c>
      <c r="I26019">
        <v>2142720</v>
      </c>
      <c r="J26019">
        <v>1753412</v>
      </c>
      <c r="K26019">
        <v>128</v>
      </c>
      <c r="L26019">
        <v>1766593</v>
      </c>
      <c r="M26019" s="3">
        <v>129</v>
      </c>
      <c r="N26019">
        <v>950568</v>
      </c>
      <c r="O26019">
        <v>70</v>
      </c>
      <c r="P26019">
        <v>836277</v>
      </c>
      <c r="Q26019">
        <v>61</v>
      </c>
      <c r="R26019">
        <v>0</v>
      </c>
      <c r="S26019">
        <v>0</v>
      </c>
      <c r="T26019">
        <v>1366275</v>
      </c>
    </row>
    <row r="26020" spans="1:20" x14ac:dyDescent="0.25">
      <c r="A26020" s="1">
        <v>44470</v>
      </c>
      <c r="B26020">
        <v>619</v>
      </c>
      <c r="C26020" s="2" t="s">
        <v>25</v>
      </c>
      <c r="D26020" s="3">
        <v>120763</v>
      </c>
      <c r="E26020" s="3">
        <v>495</v>
      </c>
      <c r="F26020" s="3">
        <v>6441</v>
      </c>
      <c r="G26020">
        <v>1481</v>
      </c>
      <c r="H26020">
        <v>0</v>
      </c>
      <c r="I26020">
        <v>2145430</v>
      </c>
      <c r="J26020">
        <v>1756682</v>
      </c>
      <c r="K26020">
        <v>129</v>
      </c>
      <c r="L26020">
        <v>1769572</v>
      </c>
      <c r="M26020" s="3">
        <v>130</v>
      </c>
      <c r="N26020">
        <v>952975</v>
      </c>
      <c r="O26020">
        <v>70</v>
      </c>
      <c r="P26020">
        <v>836777</v>
      </c>
      <c r="Q26020">
        <v>61</v>
      </c>
      <c r="R26020">
        <v>0</v>
      </c>
      <c r="S26020">
        <v>0</v>
      </c>
      <c r="T26020">
        <v>1366275</v>
      </c>
    </row>
    <row r="26021" spans="1:20" x14ac:dyDescent="0.25">
      <c r="A26021" s="1">
        <v>44471</v>
      </c>
      <c r="B26021">
        <v>620</v>
      </c>
      <c r="C26021" s="2" t="s">
        <v>25</v>
      </c>
      <c r="D26021" s="3">
        <v>120763</v>
      </c>
      <c r="E26021" s="3">
        <v>0</v>
      </c>
      <c r="F26021" s="3">
        <v>6441</v>
      </c>
      <c r="G26021">
        <v>1481</v>
      </c>
      <c r="H26021">
        <v>0</v>
      </c>
      <c r="I26021">
        <v>2149080</v>
      </c>
      <c r="J26021">
        <v>1759007</v>
      </c>
      <c r="K26021">
        <v>129</v>
      </c>
      <c r="L26021">
        <v>1771834</v>
      </c>
      <c r="M26021" s="3">
        <v>130</v>
      </c>
      <c r="N26021">
        <v>954715</v>
      </c>
      <c r="O26021">
        <v>70</v>
      </c>
      <c r="P26021">
        <v>837196</v>
      </c>
      <c r="Q26021">
        <v>61</v>
      </c>
      <c r="R26021">
        <v>0</v>
      </c>
      <c r="S26021">
        <v>0</v>
      </c>
      <c r="T26021">
        <v>1366275</v>
      </c>
    </row>
    <row r="26022" spans="1:20" x14ac:dyDescent="0.25">
      <c r="A26022" s="1">
        <v>44472</v>
      </c>
      <c r="B26022">
        <v>621</v>
      </c>
      <c r="C26022" s="2" t="s">
        <v>25</v>
      </c>
      <c r="D26022" s="3">
        <v>120763</v>
      </c>
      <c r="E26022" s="3">
        <v>0</v>
      </c>
      <c r="F26022" s="3">
        <v>5362</v>
      </c>
      <c r="G26022">
        <v>1481</v>
      </c>
      <c r="H26022">
        <v>0</v>
      </c>
      <c r="I26022">
        <v>2154510</v>
      </c>
      <c r="J26022">
        <v>1762476</v>
      </c>
      <c r="K26022">
        <v>129</v>
      </c>
      <c r="L26022">
        <v>1775124</v>
      </c>
      <c r="M26022" s="3">
        <v>130</v>
      </c>
      <c r="N26022">
        <v>957251</v>
      </c>
      <c r="O26022">
        <v>70</v>
      </c>
      <c r="P26022">
        <v>837873</v>
      </c>
      <c r="Q26022">
        <v>61</v>
      </c>
      <c r="R26022">
        <v>0</v>
      </c>
      <c r="S26022">
        <v>0</v>
      </c>
      <c r="T26022">
        <v>1366275</v>
      </c>
    </row>
    <row r="26023" spans="1:20" x14ac:dyDescent="0.25">
      <c r="A26023" s="1">
        <v>44473</v>
      </c>
      <c r="B26023">
        <v>622</v>
      </c>
      <c r="C26023" s="2" t="s">
        <v>25</v>
      </c>
      <c r="D26023" s="3">
        <v>122054</v>
      </c>
      <c r="E26023" s="3">
        <v>1291</v>
      </c>
      <c r="F26023" s="3">
        <v>6442</v>
      </c>
      <c r="G26023">
        <v>1485</v>
      </c>
      <c r="H26023">
        <v>4</v>
      </c>
      <c r="I26023">
        <v>2154510</v>
      </c>
      <c r="J26023">
        <v>1769875</v>
      </c>
      <c r="K26023">
        <v>130</v>
      </c>
      <c r="L26023">
        <v>1781820</v>
      </c>
      <c r="M26023" s="3">
        <v>130</v>
      </c>
      <c r="N26023">
        <v>960531</v>
      </c>
      <c r="O26023">
        <v>70</v>
      </c>
      <c r="P26023">
        <v>839804</v>
      </c>
      <c r="Q26023">
        <v>61</v>
      </c>
      <c r="R26023">
        <v>0</v>
      </c>
      <c r="S26023">
        <v>0</v>
      </c>
      <c r="T26023">
        <v>1366275</v>
      </c>
    </row>
    <row r="26024" spans="1:20" x14ac:dyDescent="0.25">
      <c r="A26024" s="1">
        <v>44474</v>
      </c>
      <c r="B26024">
        <v>623</v>
      </c>
      <c r="C26024" s="2" t="s">
        <v>25</v>
      </c>
      <c r="D26024" s="3">
        <v>122450</v>
      </c>
      <c r="E26024" s="3">
        <v>396</v>
      </c>
      <c r="F26024" s="3">
        <v>6493</v>
      </c>
      <c r="G26024">
        <v>1490</v>
      </c>
      <c r="H26024">
        <v>5</v>
      </c>
      <c r="I26024">
        <v>2154510</v>
      </c>
      <c r="J26024">
        <v>1772296</v>
      </c>
      <c r="K26024">
        <v>130</v>
      </c>
      <c r="L26024">
        <v>1783927</v>
      </c>
      <c r="M26024" s="3">
        <v>131</v>
      </c>
      <c r="N26024">
        <v>962194</v>
      </c>
      <c r="O26024">
        <v>70</v>
      </c>
      <c r="P26024">
        <v>840195</v>
      </c>
      <c r="Q26024">
        <v>61</v>
      </c>
      <c r="R26024">
        <v>0</v>
      </c>
      <c r="S26024">
        <v>0</v>
      </c>
      <c r="T26024">
        <v>1366275</v>
      </c>
    </row>
    <row r="26025" spans="1:20" x14ac:dyDescent="0.25">
      <c r="A26025" s="1">
        <v>44475</v>
      </c>
      <c r="B26025">
        <v>624</v>
      </c>
      <c r="C26025" s="2" t="s">
        <v>25</v>
      </c>
      <c r="D26025" s="3">
        <v>122934</v>
      </c>
      <c r="E26025" s="3">
        <v>484</v>
      </c>
      <c r="F26025" s="3">
        <v>6224</v>
      </c>
      <c r="G26025">
        <v>1493</v>
      </c>
      <c r="H26025">
        <v>3</v>
      </c>
      <c r="I26025">
        <v>2159400</v>
      </c>
      <c r="J26025">
        <v>1778335</v>
      </c>
      <c r="K26025">
        <v>130</v>
      </c>
      <c r="L26025">
        <v>1789235</v>
      </c>
      <c r="M26025" s="3">
        <v>131</v>
      </c>
      <c r="N26025">
        <v>966518</v>
      </c>
      <c r="O26025">
        <v>71</v>
      </c>
      <c r="P26025">
        <v>841045</v>
      </c>
      <c r="Q26025">
        <v>62</v>
      </c>
      <c r="R26025">
        <v>0</v>
      </c>
      <c r="S26025">
        <v>0</v>
      </c>
      <c r="T26025">
        <v>1366275</v>
      </c>
    </row>
    <row r="26026" spans="1:20" x14ac:dyDescent="0.25">
      <c r="A26026" s="1">
        <v>44476</v>
      </c>
      <c r="B26026">
        <v>625</v>
      </c>
      <c r="C26026" s="2" t="s">
        <v>25</v>
      </c>
      <c r="D26026" s="3">
        <v>123562</v>
      </c>
      <c r="E26026" s="3">
        <v>628</v>
      </c>
      <c r="F26026" s="3">
        <v>6108</v>
      </c>
      <c r="G26026">
        <v>1497</v>
      </c>
      <c r="H26026">
        <v>4</v>
      </c>
      <c r="I26026">
        <v>2170870</v>
      </c>
      <c r="J26026">
        <v>1781147</v>
      </c>
      <c r="K26026">
        <v>130</v>
      </c>
      <c r="L26026">
        <v>1791793</v>
      </c>
      <c r="M26026" s="3">
        <v>131</v>
      </c>
      <c r="N26026">
        <v>968578</v>
      </c>
      <c r="O26026">
        <v>71</v>
      </c>
      <c r="P26026">
        <v>841449</v>
      </c>
      <c r="Q26026">
        <v>62</v>
      </c>
      <c r="R26026">
        <v>0</v>
      </c>
      <c r="S26026">
        <v>0</v>
      </c>
      <c r="T26026">
        <v>1366275</v>
      </c>
    </row>
    <row r="26027" spans="1:20" x14ac:dyDescent="0.25">
      <c r="A26027" s="1">
        <v>44477</v>
      </c>
      <c r="B26027">
        <v>626</v>
      </c>
      <c r="C26027" s="2" t="s">
        <v>25</v>
      </c>
      <c r="D26027" s="3">
        <v>124208</v>
      </c>
      <c r="E26027" s="3">
        <v>646</v>
      </c>
      <c r="F26027" s="3">
        <v>6754</v>
      </c>
      <c r="G26027">
        <v>1497</v>
      </c>
      <c r="H26027">
        <v>0</v>
      </c>
      <c r="I26027">
        <v>2186780</v>
      </c>
      <c r="J26027">
        <v>1783818</v>
      </c>
      <c r="K26027">
        <v>131</v>
      </c>
      <c r="L26027">
        <v>1794509</v>
      </c>
      <c r="M26027" s="3">
        <v>131</v>
      </c>
      <c r="N26027">
        <v>970668</v>
      </c>
      <c r="O26027">
        <v>71</v>
      </c>
      <c r="P26027">
        <v>842004</v>
      </c>
      <c r="Q26027">
        <v>62</v>
      </c>
      <c r="R26027">
        <v>0</v>
      </c>
      <c r="S26027">
        <v>0</v>
      </c>
      <c r="T26027">
        <v>1366275</v>
      </c>
    </row>
    <row r="26028" spans="1:20" x14ac:dyDescent="0.25">
      <c r="A26028" s="1">
        <v>44478</v>
      </c>
      <c r="B26028">
        <v>627</v>
      </c>
      <c r="C26028" s="2" t="s">
        <v>25</v>
      </c>
      <c r="D26028" s="3">
        <v>124208</v>
      </c>
      <c r="E26028" s="3">
        <v>0</v>
      </c>
      <c r="F26028" s="3">
        <v>6754</v>
      </c>
      <c r="G26028">
        <v>1497</v>
      </c>
      <c r="H26028">
        <v>0</v>
      </c>
      <c r="I26028">
        <v>2190590</v>
      </c>
      <c r="J26028">
        <v>1829623</v>
      </c>
      <c r="K26028">
        <v>134</v>
      </c>
      <c r="L26028">
        <v>1834194</v>
      </c>
      <c r="M26028" s="3">
        <v>134</v>
      </c>
      <c r="N26028">
        <v>973014</v>
      </c>
      <c r="O26028">
        <v>71</v>
      </c>
      <c r="P26028">
        <v>842567</v>
      </c>
      <c r="Q26028">
        <v>62</v>
      </c>
      <c r="R26028">
        <v>0</v>
      </c>
      <c r="S26028">
        <v>0</v>
      </c>
      <c r="T26028">
        <v>1366275</v>
      </c>
    </row>
    <row r="26029" spans="1:20" x14ac:dyDescent="0.25">
      <c r="A26029" s="1">
        <v>44479</v>
      </c>
      <c r="B26029">
        <v>628</v>
      </c>
      <c r="C26029" s="2" t="s">
        <v>25</v>
      </c>
      <c r="D26029" s="3">
        <v>124208</v>
      </c>
      <c r="E26029" s="3">
        <v>0</v>
      </c>
      <c r="F26029" s="3">
        <v>5502</v>
      </c>
      <c r="G26029">
        <v>1497</v>
      </c>
      <c r="H26029">
        <v>0</v>
      </c>
      <c r="I26029">
        <v>2190590</v>
      </c>
      <c r="J26029">
        <v>1831342</v>
      </c>
      <c r="K26029">
        <v>134</v>
      </c>
      <c r="L26029">
        <v>1835823</v>
      </c>
      <c r="M26029" s="3">
        <v>134</v>
      </c>
      <c r="N26029">
        <v>974212</v>
      </c>
      <c r="O26029">
        <v>71</v>
      </c>
      <c r="P26029">
        <v>842835</v>
      </c>
      <c r="Q26029">
        <v>62</v>
      </c>
      <c r="R26029">
        <v>0</v>
      </c>
      <c r="S26029">
        <v>0</v>
      </c>
      <c r="T26029">
        <v>1366275</v>
      </c>
    </row>
    <row r="26030" spans="1:20" x14ac:dyDescent="0.25">
      <c r="A26030" s="1">
        <v>44480</v>
      </c>
      <c r="B26030">
        <v>629</v>
      </c>
      <c r="C26030" s="2" t="s">
        <v>25</v>
      </c>
      <c r="D26030" s="3">
        <v>125743</v>
      </c>
      <c r="E26030" s="3">
        <v>1535</v>
      </c>
      <c r="F26030" s="3">
        <v>6675</v>
      </c>
      <c r="G26030">
        <v>1499</v>
      </c>
      <c r="H26030">
        <v>2</v>
      </c>
      <c r="I26030">
        <v>2190590</v>
      </c>
      <c r="J26030">
        <v>1834111</v>
      </c>
      <c r="K26030">
        <v>134</v>
      </c>
      <c r="L26030">
        <v>1838421</v>
      </c>
      <c r="M26030" s="3">
        <v>135</v>
      </c>
      <c r="N26030">
        <v>976196</v>
      </c>
      <c r="O26030">
        <v>71</v>
      </c>
      <c r="P26030">
        <v>843453</v>
      </c>
      <c r="Q26030">
        <v>62</v>
      </c>
      <c r="R26030">
        <v>0</v>
      </c>
      <c r="S26030">
        <v>0</v>
      </c>
      <c r="T26030">
        <v>1366275</v>
      </c>
    </row>
    <row r="26031" spans="1:20" x14ac:dyDescent="0.25">
      <c r="A26031" s="1">
        <v>44481</v>
      </c>
      <c r="B26031">
        <v>630</v>
      </c>
      <c r="C26031" s="2" t="s">
        <v>25</v>
      </c>
      <c r="D26031" s="3">
        <v>126229</v>
      </c>
      <c r="E26031" s="3">
        <v>486</v>
      </c>
      <c r="F26031" s="3">
        <v>6509</v>
      </c>
      <c r="G26031">
        <v>1509</v>
      </c>
      <c r="H26031">
        <v>10</v>
      </c>
      <c r="I26031">
        <v>2194610</v>
      </c>
      <c r="J26031">
        <v>1842823</v>
      </c>
      <c r="K26031">
        <v>135</v>
      </c>
      <c r="L26031">
        <v>1846038</v>
      </c>
      <c r="M26031" s="3">
        <v>135</v>
      </c>
      <c r="N26031">
        <v>979780</v>
      </c>
      <c r="O26031">
        <v>72</v>
      </c>
      <c r="P26031">
        <v>845273</v>
      </c>
      <c r="Q26031">
        <v>62</v>
      </c>
      <c r="R26031">
        <v>0</v>
      </c>
      <c r="S26031">
        <v>0</v>
      </c>
      <c r="T26031">
        <v>1366275</v>
      </c>
    </row>
    <row r="26032" spans="1:20" x14ac:dyDescent="0.25">
      <c r="A26032" s="1">
        <v>44482</v>
      </c>
      <c r="B26032">
        <v>631</v>
      </c>
      <c r="C26032" s="2" t="s">
        <v>25</v>
      </c>
      <c r="D26032" s="3">
        <v>126773</v>
      </c>
      <c r="E26032" s="3">
        <v>544</v>
      </c>
      <c r="F26032" s="3">
        <v>6505</v>
      </c>
      <c r="G26032">
        <v>1511</v>
      </c>
      <c r="H26032">
        <v>2</v>
      </c>
      <c r="I26032">
        <v>2198500</v>
      </c>
      <c r="J26032">
        <v>1845507</v>
      </c>
      <c r="K26032">
        <v>135</v>
      </c>
      <c r="L26032">
        <v>1848454</v>
      </c>
      <c r="M26032" s="3">
        <v>135</v>
      </c>
      <c r="N26032">
        <v>981658</v>
      </c>
      <c r="O26032">
        <v>72</v>
      </c>
      <c r="P26032">
        <v>845736</v>
      </c>
      <c r="Q26032">
        <v>62</v>
      </c>
      <c r="R26032">
        <v>0</v>
      </c>
      <c r="S26032">
        <v>0</v>
      </c>
      <c r="T26032">
        <v>1366275</v>
      </c>
    </row>
    <row r="26033" spans="1:20" x14ac:dyDescent="0.25">
      <c r="A26033" s="1">
        <v>44483</v>
      </c>
      <c r="B26033">
        <v>632</v>
      </c>
      <c r="C26033" s="2" t="s">
        <v>25</v>
      </c>
      <c r="D26033" s="3">
        <v>127421</v>
      </c>
      <c r="E26033" s="3">
        <v>648</v>
      </c>
      <c r="F26033" s="3">
        <v>6658</v>
      </c>
      <c r="G26033">
        <v>1516</v>
      </c>
      <c r="H26033">
        <v>5</v>
      </c>
      <c r="I26033">
        <v>2208070</v>
      </c>
      <c r="J26033">
        <v>1847519</v>
      </c>
      <c r="K26033">
        <v>135</v>
      </c>
      <c r="L26033">
        <v>1850329</v>
      </c>
      <c r="M26033" s="3">
        <v>135</v>
      </c>
      <c r="N26033">
        <v>983121</v>
      </c>
      <c r="O26033">
        <v>72</v>
      </c>
      <c r="P26033">
        <v>846029</v>
      </c>
      <c r="Q26033">
        <v>62</v>
      </c>
      <c r="R26033">
        <v>0</v>
      </c>
      <c r="S26033">
        <v>0</v>
      </c>
      <c r="T26033">
        <v>1366275</v>
      </c>
    </row>
    <row r="26034" spans="1:20" x14ac:dyDescent="0.25">
      <c r="A26034" s="1">
        <v>44484</v>
      </c>
      <c r="B26034">
        <v>633</v>
      </c>
      <c r="C26034" s="2" t="s">
        <v>25</v>
      </c>
      <c r="D26034" s="3">
        <v>128047</v>
      </c>
      <c r="E26034" s="3">
        <v>626</v>
      </c>
      <c r="F26034" s="3">
        <v>7284</v>
      </c>
      <c r="G26034">
        <v>1520</v>
      </c>
      <c r="H26034">
        <v>4</v>
      </c>
      <c r="I26034">
        <v>2226740</v>
      </c>
      <c r="J26034">
        <v>1850814</v>
      </c>
      <c r="K26034">
        <v>135</v>
      </c>
      <c r="L26034">
        <v>1853458</v>
      </c>
      <c r="M26034" s="3">
        <v>136</v>
      </c>
      <c r="N26034">
        <v>985579</v>
      </c>
      <c r="O26034">
        <v>72</v>
      </c>
      <c r="P26034">
        <v>846629</v>
      </c>
      <c r="Q26034">
        <v>62</v>
      </c>
      <c r="R26034">
        <v>0</v>
      </c>
      <c r="S26034">
        <v>0</v>
      </c>
      <c r="T26034">
        <v>1366275</v>
      </c>
    </row>
    <row r="26035" spans="1:20" x14ac:dyDescent="0.25">
      <c r="A26035" s="1">
        <v>44485</v>
      </c>
      <c r="B26035">
        <v>634</v>
      </c>
      <c r="C26035" s="2" t="s">
        <v>25</v>
      </c>
      <c r="D26035" s="3">
        <v>128047</v>
      </c>
      <c r="E26035" s="3">
        <v>0</v>
      </c>
      <c r="F26035" s="3">
        <v>7284</v>
      </c>
      <c r="G26035">
        <v>1520</v>
      </c>
      <c r="H26035">
        <v>0</v>
      </c>
      <c r="I26035">
        <v>2231710</v>
      </c>
      <c r="J26035">
        <v>1853147</v>
      </c>
      <c r="K26035">
        <v>136</v>
      </c>
      <c r="L26035">
        <v>1855778</v>
      </c>
      <c r="M26035" s="3">
        <v>136</v>
      </c>
      <c r="N26035">
        <v>987473</v>
      </c>
      <c r="O26035">
        <v>72</v>
      </c>
      <c r="P26035">
        <v>847000</v>
      </c>
      <c r="Q26035">
        <v>62</v>
      </c>
      <c r="R26035">
        <v>0</v>
      </c>
      <c r="S26035">
        <v>0</v>
      </c>
      <c r="T26035">
        <v>1366275</v>
      </c>
    </row>
    <row r="26036" spans="1:20" x14ac:dyDescent="0.25">
      <c r="A26036" s="1">
        <v>44486</v>
      </c>
      <c r="B26036">
        <v>635</v>
      </c>
      <c r="C26036" s="2" t="s">
        <v>25</v>
      </c>
      <c r="D26036" s="3">
        <v>128047</v>
      </c>
      <c r="E26036" s="3">
        <v>0</v>
      </c>
      <c r="F26036" s="3">
        <v>5993</v>
      </c>
      <c r="G26036">
        <v>1520</v>
      </c>
      <c r="H26036">
        <v>0</v>
      </c>
      <c r="I26036">
        <v>2231510</v>
      </c>
      <c r="J26036">
        <v>1856155</v>
      </c>
      <c r="K26036">
        <v>136</v>
      </c>
      <c r="L26036">
        <v>1858631</v>
      </c>
      <c r="M26036" s="3">
        <v>136</v>
      </c>
      <c r="N26036">
        <v>989712</v>
      </c>
      <c r="O26036">
        <v>72</v>
      </c>
      <c r="P26036">
        <v>847523</v>
      </c>
      <c r="Q26036">
        <v>62</v>
      </c>
      <c r="R26036">
        <v>0</v>
      </c>
      <c r="S26036">
        <v>0</v>
      </c>
      <c r="T26036">
        <v>1366275</v>
      </c>
    </row>
    <row r="26037" spans="1:20" x14ac:dyDescent="0.25">
      <c r="A26037" s="1">
        <v>44487</v>
      </c>
      <c r="B26037">
        <v>636</v>
      </c>
      <c r="C26037" s="2" t="s">
        <v>25</v>
      </c>
      <c r="D26037" s="3">
        <v>129663</v>
      </c>
      <c r="E26037" s="3">
        <v>1616</v>
      </c>
      <c r="F26037" s="3">
        <v>7213</v>
      </c>
      <c r="G26037">
        <v>1524</v>
      </c>
      <c r="H26037">
        <v>4</v>
      </c>
      <c r="I26037">
        <v>2231230</v>
      </c>
      <c r="J26037">
        <v>1858312</v>
      </c>
      <c r="K26037">
        <v>136</v>
      </c>
      <c r="L26037">
        <v>1860600</v>
      </c>
      <c r="M26037" s="3">
        <v>136</v>
      </c>
      <c r="N26037">
        <v>991230</v>
      </c>
      <c r="O26037">
        <v>73</v>
      </c>
      <c r="P26037">
        <v>847927</v>
      </c>
      <c r="Q26037">
        <v>62</v>
      </c>
      <c r="R26037">
        <v>0</v>
      </c>
      <c r="S26037">
        <v>0</v>
      </c>
      <c r="T26037">
        <v>1366275</v>
      </c>
    </row>
    <row r="26038" spans="1:20" x14ac:dyDescent="0.25">
      <c r="A26038" s="1">
        <v>44488</v>
      </c>
      <c r="B26038">
        <v>637</v>
      </c>
      <c r="C26038" s="2" t="s">
        <v>25</v>
      </c>
      <c r="D26038" s="3">
        <v>130040</v>
      </c>
      <c r="E26038" s="3">
        <v>377</v>
      </c>
      <c r="F26038" s="3">
        <v>7106</v>
      </c>
      <c r="G26038">
        <v>1532</v>
      </c>
      <c r="H26038">
        <v>8</v>
      </c>
      <c r="I26038">
        <v>2237520</v>
      </c>
      <c r="J26038">
        <v>1866032</v>
      </c>
      <c r="K26038">
        <v>137</v>
      </c>
      <c r="L26038">
        <v>1866400</v>
      </c>
      <c r="M26038" s="3">
        <v>137</v>
      </c>
      <c r="N26038">
        <v>993961</v>
      </c>
      <c r="O26038">
        <v>73</v>
      </c>
      <c r="P26038">
        <v>849143</v>
      </c>
      <c r="Q26038">
        <v>62</v>
      </c>
      <c r="R26038">
        <v>0</v>
      </c>
      <c r="S26038">
        <v>0</v>
      </c>
      <c r="T26038">
        <v>1366275</v>
      </c>
    </row>
    <row r="26039" spans="1:20" x14ac:dyDescent="0.25">
      <c r="A26039" s="1">
        <v>44489</v>
      </c>
      <c r="B26039">
        <v>638</v>
      </c>
      <c r="C26039" s="2" t="s">
        <v>25</v>
      </c>
      <c r="D26039" s="3">
        <v>130615</v>
      </c>
      <c r="E26039" s="3">
        <v>575</v>
      </c>
      <c r="F26039" s="3">
        <v>7053</v>
      </c>
      <c r="G26039">
        <v>1537</v>
      </c>
      <c r="H26039">
        <v>5</v>
      </c>
      <c r="I26039">
        <v>2240560</v>
      </c>
      <c r="J26039">
        <v>1868872</v>
      </c>
      <c r="K26039">
        <v>137</v>
      </c>
      <c r="L26039">
        <v>1869065</v>
      </c>
      <c r="M26039" s="3">
        <v>137</v>
      </c>
      <c r="N26039">
        <v>996103</v>
      </c>
      <c r="O26039">
        <v>73</v>
      </c>
      <c r="P26039">
        <v>849565</v>
      </c>
      <c r="Q26039">
        <v>62</v>
      </c>
      <c r="R26039">
        <v>10951</v>
      </c>
      <c r="S26039">
        <v>1</v>
      </c>
      <c r="T26039">
        <v>1366275</v>
      </c>
    </row>
    <row r="26040" spans="1:20" x14ac:dyDescent="0.25">
      <c r="A26040" s="1">
        <v>44490</v>
      </c>
      <c r="B26040">
        <v>639</v>
      </c>
      <c r="C26040" s="2" t="s">
        <v>25</v>
      </c>
      <c r="D26040" s="3">
        <v>131255</v>
      </c>
      <c r="E26040" s="3">
        <v>640</v>
      </c>
      <c r="F26040" s="3">
        <v>7047</v>
      </c>
      <c r="G26040">
        <v>1539</v>
      </c>
      <c r="H26040">
        <v>2</v>
      </c>
      <c r="I26040">
        <v>2248800</v>
      </c>
      <c r="J26040">
        <v>1871633</v>
      </c>
      <c r="K26040">
        <v>137</v>
      </c>
      <c r="L26040">
        <v>1871671</v>
      </c>
      <c r="M26040" s="3">
        <v>137</v>
      </c>
      <c r="N26040">
        <v>998154</v>
      </c>
      <c r="O26040">
        <v>73</v>
      </c>
      <c r="P26040">
        <v>849952</v>
      </c>
      <c r="Q26040">
        <v>62</v>
      </c>
      <c r="R26040">
        <v>11165</v>
      </c>
      <c r="S26040">
        <v>1</v>
      </c>
      <c r="T26040">
        <v>1366275</v>
      </c>
    </row>
    <row r="26041" spans="1:20" x14ac:dyDescent="0.25">
      <c r="A26041" s="1">
        <v>44491</v>
      </c>
      <c r="B26041">
        <v>640</v>
      </c>
      <c r="C26041" s="2" t="s">
        <v>25</v>
      </c>
      <c r="D26041" s="3">
        <v>131790</v>
      </c>
      <c r="E26041" s="3">
        <v>535</v>
      </c>
      <c r="F26041" s="3">
        <v>7582</v>
      </c>
      <c r="G26041">
        <v>1543</v>
      </c>
      <c r="H26041">
        <v>4</v>
      </c>
      <c r="I26041">
        <v>2262200</v>
      </c>
      <c r="J26041">
        <v>1876019</v>
      </c>
      <c r="K26041">
        <v>137</v>
      </c>
      <c r="L26041">
        <v>1876751</v>
      </c>
      <c r="M26041" s="3">
        <v>137</v>
      </c>
      <c r="N26041">
        <v>1002031</v>
      </c>
      <c r="O26041">
        <v>73</v>
      </c>
      <c r="P26041">
        <v>851039</v>
      </c>
      <c r="Q26041">
        <v>62</v>
      </c>
      <c r="R26041">
        <v>11386</v>
      </c>
      <c r="S26041">
        <v>1</v>
      </c>
      <c r="T26041">
        <v>1366275</v>
      </c>
    </row>
    <row r="26042" spans="1:20" x14ac:dyDescent="0.25">
      <c r="A26042" s="1">
        <v>44492</v>
      </c>
      <c r="B26042">
        <v>641</v>
      </c>
      <c r="C26042" s="2" t="s">
        <v>25</v>
      </c>
      <c r="D26042" s="3">
        <v>131790</v>
      </c>
      <c r="E26042" s="3">
        <v>0</v>
      </c>
      <c r="F26042" s="3">
        <v>7582</v>
      </c>
      <c r="G26042">
        <v>1543</v>
      </c>
      <c r="H26042">
        <v>0</v>
      </c>
      <c r="I26042">
        <v>2266650</v>
      </c>
      <c r="J26042">
        <v>1878947</v>
      </c>
      <c r="K26042">
        <v>138</v>
      </c>
      <c r="L26042">
        <v>1879523</v>
      </c>
      <c r="M26042" s="3">
        <v>138</v>
      </c>
      <c r="N26042">
        <v>1004338</v>
      </c>
      <c r="O26042">
        <v>74</v>
      </c>
      <c r="P26042">
        <v>851413</v>
      </c>
      <c r="Q26042">
        <v>62</v>
      </c>
      <c r="R26042">
        <v>11562</v>
      </c>
      <c r="S26042">
        <v>1</v>
      </c>
      <c r="T26042">
        <v>1366275</v>
      </c>
    </row>
    <row r="26043" spans="1:20" x14ac:dyDescent="0.25">
      <c r="A26043" s="1">
        <v>44493</v>
      </c>
      <c r="B26043">
        <v>642</v>
      </c>
      <c r="C26043" s="2" t="s">
        <v>25</v>
      </c>
      <c r="D26043" s="3">
        <v>131790</v>
      </c>
      <c r="E26043" s="3">
        <v>0</v>
      </c>
      <c r="F26043" s="3">
        <v>6047</v>
      </c>
      <c r="G26043">
        <v>1543</v>
      </c>
      <c r="H26043">
        <v>0</v>
      </c>
      <c r="I26043">
        <v>2266650</v>
      </c>
      <c r="J26043">
        <v>1881623</v>
      </c>
      <c r="K26043">
        <v>138</v>
      </c>
      <c r="L26043">
        <v>1882195</v>
      </c>
      <c r="M26043" s="3">
        <v>138</v>
      </c>
      <c r="N26043">
        <v>1006438</v>
      </c>
      <c r="O26043">
        <v>74</v>
      </c>
      <c r="P26043">
        <v>851813</v>
      </c>
      <c r="Q26043">
        <v>62</v>
      </c>
      <c r="R26043">
        <v>11810</v>
      </c>
      <c r="S26043">
        <v>1</v>
      </c>
      <c r="T26043">
        <v>1366275</v>
      </c>
    </row>
    <row r="26044" spans="1:20" x14ac:dyDescent="0.25">
      <c r="A26044" s="1">
        <v>44494</v>
      </c>
      <c r="B26044">
        <v>643</v>
      </c>
      <c r="C26044" s="2" t="s">
        <v>25</v>
      </c>
      <c r="D26044" s="3">
        <v>132441</v>
      </c>
      <c r="E26044" s="3">
        <v>651</v>
      </c>
      <c r="F26044" s="3">
        <v>6212</v>
      </c>
      <c r="G26044">
        <v>1543</v>
      </c>
      <c r="H26044">
        <v>0</v>
      </c>
      <c r="I26044">
        <v>2265530</v>
      </c>
      <c r="J26044">
        <v>1884965</v>
      </c>
      <c r="K26044">
        <v>138</v>
      </c>
      <c r="L26044">
        <v>1885320</v>
      </c>
      <c r="M26044" s="3">
        <v>138</v>
      </c>
      <c r="N26044">
        <v>1009154</v>
      </c>
      <c r="O26044">
        <v>74</v>
      </c>
      <c r="P26044">
        <v>852140</v>
      </c>
      <c r="Q26044">
        <v>62</v>
      </c>
      <c r="R26044">
        <v>11969</v>
      </c>
      <c r="S26044">
        <v>1</v>
      </c>
      <c r="T26044">
        <v>1366275</v>
      </c>
    </row>
    <row r="26045" spans="1:20" x14ac:dyDescent="0.25">
      <c r="A26045" s="1">
        <v>44495</v>
      </c>
      <c r="B26045">
        <v>644</v>
      </c>
      <c r="C26045" s="2" t="s">
        <v>25</v>
      </c>
      <c r="D26045" s="3">
        <v>132441</v>
      </c>
      <c r="E26045" s="3">
        <v>0</v>
      </c>
      <c r="F26045" s="3">
        <v>5668</v>
      </c>
      <c r="G26045">
        <v>1543</v>
      </c>
      <c r="H26045">
        <v>0</v>
      </c>
      <c r="I26045">
        <v>2268450</v>
      </c>
      <c r="J26045">
        <v>1889321</v>
      </c>
      <c r="K26045">
        <v>138</v>
      </c>
      <c r="L26045">
        <v>1889468</v>
      </c>
      <c r="M26045" s="3">
        <v>138</v>
      </c>
      <c r="N26045">
        <v>1012920</v>
      </c>
      <c r="O26045">
        <v>74</v>
      </c>
      <c r="P26045">
        <v>852443</v>
      </c>
      <c r="Q26045">
        <v>62</v>
      </c>
      <c r="R26045">
        <v>12123</v>
      </c>
      <c r="S26045">
        <v>1</v>
      </c>
      <c r="T26045">
        <v>1366275</v>
      </c>
    </row>
    <row r="26046" spans="1:20" x14ac:dyDescent="0.25">
      <c r="A26046" s="1">
        <v>44496</v>
      </c>
      <c r="B26046">
        <v>645</v>
      </c>
      <c r="C26046" s="2" t="s">
        <v>25</v>
      </c>
      <c r="D26046" s="3">
        <v>132441</v>
      </c>
      <c r="E26046" s="3">
        <v>0</v>
      </c>
      <c r="F26046" s="3">
        <v>5020</v>
      </c>
      <c r="G26046">
        <v>1544</v>
      </c>
      <c r="H26046">
        <v>1</v>
      </c>
      <c r="I26046">
        <v>2278770</v>
      </c>
      <c r="J26046">
        <v>1898613</v>
      </c>
      <c r="K26046">
        <v>139</v>
      </c>
      <c r="L26046">
        <v>1897825</v>
      </c>
      <c r="M26046" s="3">
        <v>139</v>
      </c>
      <c r="N26046">
        <v>1020528</v>
      </c>
      <c r="O26046">
        <v>75</v>
      </c>
      <c r="P26046">
        <v>853005</v>
      </c>
      <c r="Q26046">
        <v>62</v>
      </c>
      <c r="R26046">
        <v>12435</v>
      </c>
      <c r="S26046">
        <v>1</v>
      </c>
      <c r="T26046">
        <v>1366275</v>
      </c>
    </row>
    <row r="26047" spans="1:20" x14ac:dyDescent="0.25">
      <c r="A26047" s="1">
        <v>44497</v>
      </c>
      <c r="B26047">
        <v>646</v>
      </c>
      <c r="C26047" s="2" t="s">
        <v>25</v>
      </c>
      <c r="D26047" s="3">
        <v>132441</v>
      </c>
      <c r="E26047" s="3">
        <v>0</v>
      </c>
      <c r="F26047" s="3">
        <v>4394</v>
      </c>
      <c r="G26047">
        <v>1544</v>
      </c>
      <c r="H26047">
        <v>0</v>
      </c>
      <c r="I26047">
        <v>2313470</v>
      </c>
      <c r="J26047">
        <v>1901441</v>
      </c>
      <c r="K26047">
        <v>139</v>
      </c>
      <c r="L26047">
        <v>1901055</v>
      </c>
      <c r="M26047" s="3">
        <v>139</v>
      </c>
      <c r="N26047">
        <v>1023181</v>
      </c>
      <c r="O26047">
        <v>75</v>
      </c>
      <c r="P26047">
        <v>853265</v>
      </c>
      <c r="Q26047">
        <v>62</v>
      </c>
      <c r="R26047">
        <v>12768</v>
      </c>
      <c r="S26047">
        <v>1</v>
      </c>
      <c r="T26047">
        <v>1366275</v>
      </c>
    </row>
    <row r="26048" spans="1:20" x14ac:dyDescent="0.25">
      <c r="A26048" s="1">
        <v>44498</v>
      </c>
      <c r="B26048">
        <v>647</v>
      </c>
      <c r="C26048" s="2" t="s">
        <v>25</v>
      </c>
      <c r="D26048" s="3">
        <v>134517</v>
      </c>
      <c r="E26048" s="3">
        <v>2076</v>
      </c>
      <c r="F26048" s="3">
        <v>6470</v>
      </c>
      <c r="G26048">
        <v>1565</v>
      </c>
      <c r="H26048">
        <v>21</v>
      </c>
      <c r="I26048">
        <v>2338640</v>
      </c>
      <c r="J26048">
        <v>1908129</v>
      </c>
      <c r="K26048">
        <v>140</v>
      </c>
      <c r="L26048">
        <v>1907745</v>
      </c>
      <c r="M26048" s="3">
        <v>140</v>
      </c>
      <c r="N26048">
        <v>1029228</v>
      </c>
      <c r="O26048">
        <v>75</v>
      </c>
      <c r="P26048">
        <v>853808</v>
      </c>
      <c r="Q26048">
        <v>62</v>
      </c>
      <c r="R26048">
        <v>13075</v>
      </c>
      <c r="S26048">
        <v>1</v>
      </c>
      <c r="T26048">
        <v>1366275</v>
      </c>
    </row>
    <row r="26049" spans="1:20" x14ac:dyDescent="0.25">
      <c r="A26049" s="1">
        <v>44499</v>
      </c>
      <c r="B26049">
        <v>648</v>
      </c>
      <c r="C26049" s="2" t="s">
        <v>25</v>
      </c>
      <c r="D26049" s="3">
        <v>134517</v>
      </c>
      <c r="E26049" s="3">
        <v>0</v>
      </c>
      <c r="F26049" s="3">
        <v>6470</v>
      </c>
      <c r="G26049">
        <v>1565</v>
      </c>
      <c r="H26049">
        <v>0</v>
      </c>
      <c r="I26049">
        <v>2353890</v>
      </c>
      <c r="J26049">
        <v>1913579</v>
      </c>
      <c r="K26049">
        <v>140</v>
      </c>
      <c r="L26049">
        <v>1913198</v>
      </c>
      <c r="M26049" s="3">
        <v>140</v>
      </c>
      <c r="N26049">
        <v>1034011</v>
      </c>
      <c r="O26049">
        <v>76</v>
      </c>
      <c r="P26049">
        <v>854174</v>
      </c>
      <c r="Q26049">
        <v>63</v>
      </c>
      <c r="R26049">
        <v>13467</v>
      </c>
      <c r="S26049">
        <v>1</v>
      </c>
      <c r="T26049">
        <v>1366275</v>
      </c>
    </row>
    <row r="26050" spans="1:20" x14ac:dyDescent="0.25">
      <c r="A26050" s="1">
        <v>44500</v>
      </c>
      <c r="B26050">
        <v>649</v>
      </c>
      <c r="C26050" s="2" t="s">
        <v>25</v>
      </c>
      <c r="D26050" s="3">
        <v>134517</v>
      </c>
      <c r="E26050" s="3">
        <v>0</v>
      </c>
      <c r="F26050" s="3">
        <v>4854</v>
      </c>
      <c r="G26050">
        <v>1565</v>
      </c>
      <c r="H26050">
        <v>0</v>
      </c>
      <c r="I26050">
        <v>2353890</v>
      </c>
      <c r="J26050">
        <v>1915934</v>
      </c>
      <c r="K26050">
        <v>140</v>
      </c>
      <c r="L26050">
        <v>1915738</v>
      </c>
      <c r="M26050" s="3">
        <v>140</v>
      </c>
      <c r="N26050">
        <v>1036038</v>
      </c>
      <c r="O26050">
        <v>76</v>
      </c>
      <c r="P26050">
        <v>854430</v>
      </c>
      <c r="Q26050">
        <v>63</v>
      </c>
      <c r="R26050">
        <v>13751</v>
      </c>
      <c r="S26050">
        <v>1</v>
      </c>
      <c r="T26050">
        <v>1366275</v>
      </c>
    </row>
    <row r="26051" spans="1:20" x14ac:dyDescent="0.25">
      <c r="A26051" s="1">
        <v>44501</v>
      </c>
      <c r="B26051">
        <v>650</v>
      </c>
      <c r="C26051" s="2" t="s">
        <v>25</v>
      </c>
      <c r="D26051" s="3">
        <v>136775</v>
      </c>
      <c r="E26051" s="3">
        <v>2258</v>
      </c>
      <c r="F26051" s="3">
        <v>6735</v>
      </c>
      <c r="G26051">
        <v>1568</v>
      </c>
      <c r="H26051">
        <v>3</v>
      </c>
      <c r="I26051">
        <v>2353690</v>
      </c>
      <c r="J26051">
        <v>1926363</v>
      </c>
      <c r="K26051">
        <v>141</v>
      </c>
      <c r="L26051">
        <v>1925373</v>
      </c>
      <c r="M26051" s="3">
        <v>141</v>
      </c>
      <c r="N26051">
        <v>1044950</v>
      </c>
      <c r="O26051">
        <v>76</v>
      </c>
      <c r="P26051">
        <v>855109</v>
      </c>
      <c r="Q26051">
        <v>63</v>
      </c>
      <c r="R26051">
        <v>14107</v>
      </c>
      <c r="S26051">
        <v>1</v>
      </c>
      <c r="T26051">
        <v>1366275</v>
      </c>
    </row>
    <row r="26052" spans="1:20" x14ac:dyDescent="0.25">
      <c r="A26052" s="1">
        <v>44502</v>
      </c>
      <c r="B26052">
        <v>651</v>
      </c>
      <c r="C26052" s="2" t="s">
        <v>25</v>
      </c>
      <c r="D26052" s="3">
        <v>137156</v>
      </c>
      <c r="E26052" s="3">
        <v>381</v>
      </c>
      <c r="F26052" s="3">
        <v>6541</v>
      </c>
      <c r="G26052">
        <v>1572</v>
      </c>
      <c r="H26052">
        <v>4</v>
      </c>
      <c r="I26052">
        <v>2384880</v>
      </c>
      <c r="J26052">
        <v>1942046</v>
      </c>
      <c r="K26052">
        <v>142</v>
      </c>
      <c r="L26052">
        <v>1939925</v>
      </c>
      <c r="M26052" s="3">
        <v>142</v>
      </c>
      <c r="N26052">
        <v>1050182</v>
      </c>
      <c r="O26052">
        <v>77</v>
      </c>
      <c r="P26052">
        <v>856832</v>
      </c>
      <c r="Q26052">
        <v>63</v>
      </c>
      <c r="R26052">
        <v>21956</v>
      </c>
      <c r="S26052">
        <v>2</v>
      </c>
      <c r="T26052">
        <v>1366275</v>
      </c>
    </row>
    <row r="26053" spans="1:20" x14ac:dyDescent="0.25">
      <c r="A26053" s="1">
        <v>44503</v>
      </c>
      <c r="B26053">
        <v>652</v>
      </c>
      <c r="C26053" s="2" t="s">
        <v>25</v>
      </c>
      <c r="D26053" s="3">
        <v>137778</v>
      </c>
      <c r="E26053" s="3">
        <v>622</v>
      </c>
      <c r="F26053" s="3">
        <v>6523</v>
      </c>
      <c r="G26053">
        <v>1581</v>
      </c>
      <c r="H26053">
        <v>9</v>
      </c>
      <c r="I26053">
        <v>2388020</v>
      </c>
      <c r="J26053">
        <v>1947220</v>
      </c>
      <c r="K26053">
        <v>143</v>
      </c>
      <c r="L26053">
        <v>1944958</v>
      </c>
      <c r="M26053" s="3">
        <v>142</v>
      </c>
      <c r="N26053">
        <v>1054561</v>
      </c>
      <c r="O26053">
        <v>77</v>
      </c>
      <c r="P26053">
        <v>857290</v>
      </c>
      <c r="Q26053">
        <v>63</v>
      </c>
      <c r="R26053">
        <v>22275</v>
      </c>
      <c r="S26053">
        <v>2</v>
      </c>
      <c r="T26053">
        <v>1366275</v>
      </c>
    </row>
    <row r="26054" spans="1:20" x14ac:dyDescent="0.25">
      <c r="A26054" s="1">
        <v>44504</v>
      </c>
      <c r="B26054">
        <v>653</v>
      </c>
      <c r="C26054" s="2" t="s">
        <v>25</v>
      </c>
      <c r="D26054" s="3">
        <v>138511</v>
      </c>
      <c r="E26054" s="3">
        <v>733</v>
      </c>
      <c r="F26054" s="3">
        <v>6721</v>
      </c>
      <c r="G26054">
        <v>1592</v>
      </c>
      <c r="H26054">
        <v>11</v>
      </c>
      <c r="I26054">
        <v>2414650</v>
      </c>
      <c r="J26054">
        <v>1952317</v>
      </c>
      <c r="K26054">
        <v>143</v>
      </c>
      <c r="L26054">
        <v>1950139</v>
      </c>
      <c r="M26054" s="3">
        <v>143</v>
      </c>
      <c r="N26054">
        <v>1058977</v>
      </c>
      <c r="O26054">
        <v>78</v>
      </c>
      <c r="P26054">
        <v>857767</v>
      </c>
      <c r="Q26054">
        <v>63</v>
      </c>
      <c r="R26054">
        <v>22707</v>
      </c>
      <c r="S26054">
        <v>2</v>
      </c>
      <c r="T26054">
        <v>1366275</v>
      </c>
    </row>
    <row r="26055" spans="1:20" x14ac:dyDescent="0.25">
      <c r="A26055" s="1">
        <v>44505</v>
      </c>
      <c r="B26055">
        <v>654</v>
      </c>
      <c r="C26055" s="2" t="s">
        <v>25</v>
      </c>
      <c r="D26055" s="3">
        <v>139324</v>
      </c>
      <c r="E26055" s="3">
        <v>813</v>
      </c>
      <c r="F26055" s="3">
        <v>7534</v>
      </c>
      <c r="G26055">
        <v>1597</v>
      </c>
      <c r="H26055">
        <v>5</v>
      </c>
      <c r="I26055">
        <v>2425130</v>
      </c>
      <c r="J26055">
        <v>1957802</v>
      </c>
      <c r="K26055">
        <v>143</v>
      </c>
      <c r="L26055">
        <v>1955528</v>
      </c>
      <c r="M26055" s="3">
        <v>143</v>
      </c>
      <c r="N26055">
        <v>1061907</v>
      </c>
      <c r="O26055">
        <v>78</v>
      </c>
      <c r="P26055">
        <v>859959</v>
      </c>
      <c r="Q26055">
        <v>63</v>
      </c>
      <c r="R26055">
        <v>23024</v>
      </c>
      <c r="S26055">
        <v>2</v>
      </c>
      <c r="T26055">
        <v>1366275</v>
      </c>
    </row>
    <row r="26056" spans="1:20" x14ac:dyDescent="0.25">
      <c r="A26056" s="1">
        <v>44506</v>
      </c>
      <c r="B26056">
        <v>655</v>
      </c>
      <c r="C26056" s="2" t="s">
        <v>25</v>
      </c>
      <c r="D26056" s="3">
        <v>139324</v>
      </c>
      <c r="E26056" s="3">
        <v>0</v>
      </c>
      <c r="F26056" s="3">
        <v>7534</v>
      </c>
      <c r="G26056">
        <v>1597</v>
      </c>
      <c r="H26056">
        <v>0</v>
      </c>
      <c r="I26056">
        <v>2432370</v>
      </c>
      <c r="J26056">
        <v>1964463</v>
      </c>
      <c r="K26056">
        <v>144</v>
      </c>
      <c r="L26056">
        <v>1962052</v>
      </c>
      <c r="M26056" s="3">
        <v>144</v>
      </c>
      <c r="N26056">
        <v>1067577</v>
      </c>
      <c r="O26056">
        <v>78</v>
      </c>
      <c r="P26056">
        <v>860581</v>
      </c>
      <c r="Q26056">
        <v>63</v>
      </c>
      <c r="R26056">
        <v>23489</v>
      </c>
      <c r="S26056">
        <v>2</v>
      </c>
      <c r="T26056">
        <v>1366275</v>
      </c>
    </row>
    <row r="26057" spans="1:20" x14ac:dyDescent="0.25">
      <c r="A26057" s="1">
        <v>44507</v>
      </c>
      <c r="B26057">
        <v>656</v>
      </c>
      <c r="C26057" s="2" t="s">
        <v>25</v>
      </c>
      <c r="D26057" s="3">
        <v>139324</v>
      </c>
      <c r="E26057" s="3">
        <v>0</v>
      </c>
      <c r="F26057" s="3">
        <v>6883</v>
      </c>
      <c r="G26057">
        <v>1597</v>
      </c>
      <c r="H26057">
        <v>0</v>
      </c>
      <c r="I26057">
        <v>2435370</v>
      </c>
      <c r="J26057">
        <v>1966626</v>
      </c>
      <c r="K26057">
        <v>144</v>
      </c>
      <c r="L26057">
        <v>1964681</v>
      </c>
      <c r="M26057" s="3">
        <v>144</v>
      </c>
      <c r="N26057">
        <v>1069547</v>
      </c>
      <c r="O26057">
        <v>78</v>
      </c>
      <c r="P26057">
        <v>860830</v>
      </c>
      <c r="Q26057">
        <v>63</v>
      </c>
      <c r="R26057">
        <v>23951</v>
      </c>
      <c r="S26057">
        <v>2</v>
      </c>
      <c r="T26057">
        <v>1366275</v>
      </c>
    </row>
    <row r="26058" spans="1:20" x14ac:dyDescent="0.25">
      <c r="A26058" s="1">
        <v>44508</v>
      </c>
      <c r="B26058">
        <v>657</v>
      </c>
      <c r="C26058" s="2" t="s">
        <v>25</v>
      </c>
      <c r="D26058" s="3">
        <v>141317</v>
      </c>
      <c r="E26058" s="3">
        <v>1993</v>
      </c>
      <c r="F26058" s="3">
        <v>8876</v>
      </c>
      <c r="G26058">
        <v>1599</v>
      </c>
      <c r="H26058">
        <v>2</v>
      </c>
      <c r="I26058">
        <v>2435370</v>
      </c>
      <c r="J26058">
        <v>1972629</v>
      </c>
      <c r="K26058">
        <v>144</v>
      </c>
      <c r="L26058">
        <v>1970836</v>
      </c>
      <c r="M26058" s="3">
        <v>144</v>
      </c>
      <c r="N26058">
        <v>1074741</v>
      </c>
      <c r="O26058">
        <v>79</v>
      </c>
      <c r="P26058">
        <v>861379</v>
      </c>
      <c r="Q26058">
        <v>63</v>
      </c>
      <c r="R26058">
        <v>24543</v>
      </c>
      <c r="S26058">
        <v>2</v>
      </c>
      <c r="T26058">
        <v>1366275</v>
      </c>
    </row>
    <row r="26059" spans="1:20" x14ac:dyDescent="0.25">
      <c r="A26059" s="1">
        <v>44509</v>
      </c>
      <c r="B26059">
        <v>658</v>
      </c>
      <c r="C26059" s="2" t="s">
        <v>25</v>
      </c>
      <c r="D26059" s="3">
        <v>141707</v>
      </c>
      <c r="E26059" s="3">
        <v>390</v>
      </c>
      <c r="F26059" s="3">
        <v>9266</v>
      </c>
      <c r="G26059">
        <v>1613</v>
      </c>
      <c r="H26059">
        <v>14</v>
      </c>
      <c r="I26059">
        <v>2438530</v>
      </c>
      <c r="J26059">
        <v>1976488</v>
      </c>
      <c r="K26059">
        <v>145</v>
      </c>
      <c r="L26059">
        <v>1974522</v>
      </c>
      <c r="M26059" s="3">
        <v>145</v>
      </c>
      <c r="N26059">
        <v>1078050</v>
      </c>
      <c r="O26059">
        <v>79</v>
      </c>
      <c r="P26059">
        <v>861698</v>
      </c>
      <c r="Q26059">
        <v>63</v>
      </c>
      <c r="R26059">
        <v>24698</v>
      </c>
      <c r="S26059">
        <v>2</v>
      </c>
      <c r="T26059">
        <v>1366275</v>
      </c>
    </row>
    <row r="26060" spans="1:20" x14ac:dyDescent="0.25">
      <c r="A26060" s="1">
        <v>44510</v>
      </c>
      <c r="B26060">
        <v>659</v>
      </c>
      <c r="C26060" s="2" t="s">
        <v>25</v>
      </c>
      <c r="D26060" s="3">
        <v>142469</v>
      </c>
      <c r="E26060" s="3">
        <v>762</v>
      </c>
      <c r="F26060" s="3">
        <v>10028</v>
      </c>
      <c r="G26060">
        <v>1617</v>
      </c>
      <c r="H26060">
        <v>4</v>
      </c>
      <c r="I26060">
        <v>2457020</v>
      </c>
      <c r="J26060">
        <v>1981531</v>
      </c>
      <c r="K26060">
        <v>145</v>
      </c>
      <c r="L26060">
        <v>1979275</v>
      </c>
      <c r="M26060" s="3">
        <v>145</v>
      </c>
      <c r="N26060">
        <v>1082143</v>
      </c>
      <c r="O26060">
        <v>79</v>
      </c>
      <c r="P26060">
        <v>862125</v>
      </c>
      <c r="Q26060">
        <v>63</v>
      </c>
      <c r="R26060">
        <v>25051</v>
      </c>
      <c r="S26060">
        <v>2</v>
      </c>
      <c r="T26060">
        <v>1366275</v>
      </c>
    </row>
    <row r="26061" spans="1:20" x14ac:dyDescent="0.25">
      <c r="A26061" s="1">
        <v>44511</v>
      </c>
      <c r="B26061">
        <v>660</v>
      </c>
      <c r="C26061" s="2" t="s">
        <v>25</v>
      </c>
      <c r="D26061" s="3">
        <v>142469</v>
      </c>
      <c r="E26061" s="3">
        <v>0</v>
      </c>
      <c r="F26061" s="3">
        <v>7952</v>
      </c>
      <c r="G26061">
        <v>1617</v>
      </c>
      <c r="H26061">
        <v>0</v>
      </c>
      <c r="I26061">
        <v>2483130</v>
      </c>
      <c r="J26061">
        <v>1985217</v>
      </c>
      <c r="K26061">
        <v>145</v>
      </c>
      <c r="L26061">
        <v>1983227</v>
      </c>
      <c r="M26061" s="3">
        <v>145</v>
      </c>
      <c r="N26061">
        <v>1085371</v>
      </c>
      <c r="O26061">
        <v>79</v>
      </c>
      <c r="P26061">
        <v>862394</v>
      </c>
      <c r="Q26061">
        <v>63</v>
      </c>
      <c r="R26061">
        <v>25541</v>
      </c>
      <c r="S26061">
        <v>2</v>
      </c>
      <c r="T26061">
        <v>1366275</v>
      </c>
    </row>
    <row r="26062" spans="1:20" x14ac:dyDescent="0.25">
      <c r="A26062" s="1">
        <v>44512</v>
      </c>
      <c r="B26062">
        <v>661</v>
      </c>
      <c r="C26062" s="2" t="s">
        <v>25</v>
      </c>
      <c r="D26062" s="3">
        <v>144626</v>
      </c>
      <c r="E26062" s="3">
        <v>2157</v>
      </c>
      <c r="F26062" s="3">
        <v>10109</v>
      </c>
      <c r="G26062">
        <v>1622</v>
      </c>
      <c r="H26062">
        <v>5</v>
      </c>
      <c r="I26062">
        <v>2505740</v>
      </c>
      <c r="J26062">
        <v>1991788</v>
      </c>
      <c r="K26062">
        <v>146</v>
      </c>
      <c r="L26062">
        <v>1989706</v>
      </c>
      <c r="M26062" s="3">
        <v>146</v>
      </c>
      <c r="N26062">
        <v>1090960</v>
      </c>
      <c r="O26062">
        <v>80</v>
      </c>
      <c r="P26062">
        <v>862946</v>
      </c>
      <c r="Q26062">
        <v>63</v>
      </c>
      <c r="R26062">
        <v>26094</v>
      </c>
      <c r="S26062">
        <v>2</v>
      </c>
      <c r="T26062">
        <v>1366275</v>
      </c>
    </row>
    <row r="26063" spans="1:20" x14ac:dyDescent="0.25">
      <c r="A26063" s="1">
        <v>44513</v>
      </c>
      <c r="B26063">
        <v>662</v>
      </c>
      <c r="C26063" s="2" t="s">
        <v>25</v>
      </c>
      <c r="D26063" s="3">
        <v>144626</v>
      </c>
      <c r="E26063" s="3">
        <v>0</v>
      </c>
      <c r="F26063" s="3">
        <v>10109</v>
      </c>
      <c r="G26063">
        <v>1622</v>
      </c>
      <c r="H26063">
        <v>0</v>
      </c>
      <c r="I26063">
        <v>2531220</v>
      </c>
      <c r="J26063">
        <v>1997328</v>
      </c>
      <c r="K26063">
        <v>146</v>
      </c>
      <c r="L26063">
        <v>1995094</v>
      </c>
      <c r="M26063" s="3">
        <v>146</v>
      </c>
      <c r="N26063">
        <v>1095694</v>
      </c>
      <c r="O26063">
        <v>80</v>
      </c>
      <c r="P26063">
        <v>863433</v>
      </c>
      <c r="Q26063">
        <v>63</v>
      </c>
      <c r="R26063">
        <v>26409</v>
      </c>
      <c r="S26063">
        <v>2</v>
      </c>
      <c r="T26063">
        <v>1366275</v>
      </c>
    </row>
    <row r="26064" spans="1:20" x14ac:dyDescent="0.25">
      <c r="A26064" s="1">
        <v>44514</v>
      </c>
      <c r="B26064">
        <v>663</v>
      </c>
      <c r="C26064" s="2" t="s">
        <v>25</v>
      </c>
      <c r="D26064" s="3">
        <v>144626</v>
      </c>
      <c r="E26064" s="3">
        <v>0</v>
      </c>
      <c r="F26064" s="3">
        <v>7851</v>
      </c>
      <c r="G26064">
        <v>1622</v>
      </c>
      <c r="H26064">
        <v>0</v>
      </c>
      <c r="I26064">
        <v>2531120</v>
      </c>
      <c r="J26064">
        <v>2001533</v>
      </c>
      <c r="K26064">
        <v>146</v>
      </c>
      <c r="L26064">
        <v>1999949</v>
      </c>
      <c r="M26064" s="3">
        <v>146</v>
      </c>
      <c r="N26064">
        <v>1099630</v>
      </c>
      <c r="O26064">
        <v>80</v>
      </c>
      <c r="P26064">
        <v>863902</v>
      </c>
      <c r="Q26064">
        <v>63</v>
      </c>
      <c r="R26064">
        <v>26937</v>
      </c>
      <c r="S26064">
        <v>2</v>
      </c>
      <c r="T26064">
        <v>1366275</v>
      </c>
    </row>
    <row r="26065" spans="1:20" x14ac:dyDescent="0.25">
      <c r="A26065" s="1">
        <v>44515</v>
      </c>
      <c r="B26065">
        <v>664</v>
      </c>
      <c r="C26065" s="2" t="s">
        <v>25</v>
      </c>
      <c r="D26065" s="3">
        <v>146834</v>
      </c>
      <c r="E26065" s="3">
        <v>2208</v>
      </c>
      <c r="F26065" s="3">
        <v>9678</v>
      </c>
      <c r="G26065">
        <v>1630</v>
      </c>
      <c r="H26065">
        <v>8</v>
      </c>
      <c r="I26065">
        <v>2531120</v>
      </c>
      <c r="J26065">
        <v>2023050</v>
      </c>
      <c r="K26065">
        <v>148</v>
      </c>
      <c r="L26065">
        <v>2019922</v>
      </c>
      <c r="M26065" s="3">
        <v>148</v>
      </c>
      <c r="N26065">
        <v>1106060</v>
      </c>
      <c r="O26065">
        <v>81</v>
      </c>
      <c r="P26065">
        <v>865640</v>
      </c>
      <c r="Q26065">
        <v>63</v>
      </c>
      <c r="R26065">
        <v>39029</v>
      </c>
      <c r="S26065">
        <v>3</v>
      </c>
      <c r="T26065">
        <v>1366275</v>
      </c>
    </row>
    <row r="26066" spans="1:20" x14ac:dyDescent="0.25">
      <c r="A26066" s="1">
        <v>44516</v>
      </c>
      <c r="B26066">
        <v>665</v>
      </c>
      <c r="C26066" s="2" t="s">
        <v>25</v>
      </c>
      <c r="D26066" s="3">
        <v>147652</v>
      </c>
      <c r="E26066" s="3">
        <v>818</v>
      </c>
      <c r="F26066" s="3">
        <v>9874</v>
      </c>
      <c r="G26066">
        <v>1639</v>
      </c>
      <c r="H26066">
        <v>9</v>
      </c>
      <c r="I26066">
        <v>2542130</v>
      </c>
      <c r="J26066">
        <v>2034199</v>
      </c>
      <c r="K26066">
        <v>149</v>
      </c>
      <c r="L26066">
        <v>2029936</v>
      </c>
      <c r="M26066" s="3">
        <v>149</v>
      </c>
      <c r="N26066">
        <v>1115261</v>
      </c>
      <c r="O26066">
        <v>82</v>
      </c>
      <c r="P26066">
        <v>866642</v>
      </c>
      <c r="Q26066">
        <v>63</v>
      </c>
      <c r="R26066">
        <v>39385</v>
      </c>
      <c r="S26066">
        <v>3</v>
      </c>
      <c r="T26066">
        <v>1366275</v>
      </c>
    </row>
    <row r="26067" spans="1:20" x14ac:dyDescent="0.25">
      <c r="A26067" s="1">
        <v>44517</v>
      </c>
      <c r="B26067">
        <v>666</v>
      </c>
      <c r="C26067" s="2" t="s">
        <v>25</v>
      </c>
      <c r="D26067" s="3">
        <v>148718</v>
      </c>
      <c r="E26067" s="3">
        <v>1066</v>
      </c>
      <c r="F26067" s="3">
        <v>10207</v>
      </c>
      <c r="G26067">
        <v>1648</v>
      </c>
      <c r="H26067">
        <v>9</v>
      </c>
      <c r="I26067">
        <v>2553830</v>
      </c>
      <c r="J26067">
        <v>2045276</v>
      </c>
      <c r="K26067">
        <v>150</v>
      </c>
      <c r="L26067">
        <v>2040027</v>
      </c>
      <c r="M26067" s="3">
        <v>149</v>
      </c>
      <c r="N26067">
        <v>1124395</v>
      </c>
      <c r="O26067">
        <v>82</v>
      </c>
      <c r="P26067">
        <v>867357</v>
      </c>
      <c r="Q26067">
        <v>63</v>
      </c>
      <c r="R26067">
        <v>39930</v>
      </c>
      <c r="S26067">
        <v>3</v>
      </c>
      <c r="T26067">
        <v>1366275</v>
      </c>
    </row>
    <row r="26068" spans="1:20" x14ac:dyDescent="0.25">
      <c r="A26068" s="1">
        <v>44518</v>
      </c>
      <c r="B26068">
        <v>667</v>
      </c>
      <c r="C26068" s="2" t="s">
        <v>25</v>
      </c>
      <c r="D26068" s="3">
        <v>149827</v>
      </c>
      <c r="E26068" s="3">
        <v>1109</v>
      </c>
      <c r="F26068" s="3">
        <v>10503</v>
      </c>
      <c r="G26068">
        <v>1656</v>
      </c>
      <c r="H26068">
        <v>8</v>
      </c>
      <c r="I26068">
        <v>2581570</v>
      </c>
      <c r="J26068">
        <v>2050185</v>
      </c>
      <c r="K26068">
        <v>150</v>
      </c>
      <c r="L26068">
        <v>2045183</v>
      </c>
      <c r="M26068" s="3">
        <v>150</v>
      </c>
      <c r="N26068">
        <v>1128752</v>
      </c>
      <c r="O26068">
        <v>83</v>
      </c>
      <c r="P26068">
        <v>867827</v>
      </c>
      <c r="Q26068">
        <v>64</v>
      </c>
      <c r="R26068">
        <v>40389</v>
      </c>
      <c r="S26068">
        <v>3</v>
      </c>
      <c r="T26068">
        <v>1366275</v>
      </c>
    </row>
    <row r="26069" spans="1:20" x14ac:dyDescent="0.25">
      <c r="A26069" s="1">
        <v>44519</v>
      </c>
      <c r="B26069">
        <v>668</v>
      </c>
      <c r="C26069" s="2" t="s">
        <v>25</v>
      </c>
      <c r="D26069" s="3">
        <v>150813</v>
      </c>
      <c r="E26069" s="3">
        <v>986</v>
      </c>
      <c r="F26069" s="3">
        <v>11489</v>
      </c>
      <c r="G26069">
        <v>1662</v>
      </c>
      <c r="H26069">
        <v>6</v>
      </c>
      <c r="I26069">
        <v>2597740</v>
      </c>
      <c r="J26069">
        <v>2055661</v>
      </c>
      <c r="K26069">
        <v>150</v>
      </c>
      <c r="L26069">
        <v>2050730</v>
      </c>
      <c r="M26069" s="3">
        <v>150</v>
      </c>
      <c r="N26069">
        <v>1133552</v>
      </c>
      <c r="O26069">
        <v>83</v>
      </c>
      <c r="P26069">
        <v>868224</v>
      </c>
      <c r="Q26069">
        <v>64</v>
      </c>
      <c r="R26069">
        <v>40832</v>
      </c>
      <c r="S26069">
        <v>3</v>
      </c>
      <c r="T26069">
        <v>1366275</v>
      </c>
    </row>
    <row r="26070" spans="1:20" x14ac:dyDescent="0.25">
      <c r="A26070" s="1">
        <v>44520</v>
      </c>
      <c r="B26070">
        <v>669</v>
      </c>
      <c r="C26070" s="2" t="s">
        <v>25</v>
      </c>
      <c r="D26070" s="3">
        <v>150813</v>
      </c>
      <c r="E26070" s="3">
        <v>0</v>
      </c>
      <c r="F26070" s="3">
        <v>11489</v>
      </c>
      <c r="G26070">
        <v>1662</v>
      </c>
      <c r="H26070">
        <v>0</v>
      </c>
      <c r="I26070">
        <v>2614680</v>
      </c>
      <c r="J26070">
        <v>2073495</v>
      </c>
      <c r="K26070">
        <v>152</v>
      </c>
      <c r="L26070">
        <v>2067714</v>
      </c>
      <c r="M26070" s="3">
        <v>151</v>
      </c>
      <c r="N26070">
        <v>1142149</v>
      </c>
      <c r="O26070">
        <v>84</v>
      </c>
      <c r="P26070">
        <v>869632</v>
      </c>
      <c r="Q26070">
        <v>64</v>
      </c>
      <c r="R26070">
        <v>48029</v>
      </c>
      <c r="S26070">
        <v>4</v>
      </c>
      <c r="T26070">
        <v>1366275</v>
      </c>
    </row>
    <row r="26071" spans="1:20" x14ac:dyDescent="0.25">
      <c r="A26071" s="1">
        <v>44521</v>
      </c>
      <c r="B26071">
        <v>670</v>
      </c>
      <c r="C26071" s="2" t="s">
        <v>25</v>
      </c>
      <c r="D26071" s="3">
        <v>150813</v>
      </c>
      <c r="E26071" s="3">
        <v>0</v>
      </c>
      <c r="F26071" s="3">
        <v>9496</v>
      </c>
      <c r="G26071">
        <v>1662</v>
      </c>
      <c r="H26071">
        <v>0</v>
      </c>
      <c r="I26071">
        <v>2614360</v>
      </c>
      <c r="J26071">
        <v>2078733</v>
      </c>
      <c r="K26071">
        <v>152</v>
      </c>
      <c r="L26071">
        <v>2073171</v>
      </c>
      <c r="M26071" s="3">
        <v>152</v>
      </c>
      <c r="N26071">
        <v>1146737</v>
      </c>
      <c r="O26071">
        <v>84</v>
      </c>
      <c r="P26071">
        <v>870128</v>
      </c>
      <c r="Q26071">
        <v>64</v>
      </c>
      <c r="R26071">
        <v>48562</v>
      </c>
      <c r="S26071">
        <v>4</v>
      </c>
      <c r="T26071">
        <v>1366275</v>
      </c>
    </row>
    <row r="26072" spans="1:20" x14ac:dyDescent="0.25">
      <c r="A26072" s="1">
        <v>44522</v>
      </c>
      <c r="B26072">
        <v>671</v>
      </c>
      <c r="C26072" s="2" t="s">
        <v>25</v>
      </c>
      <c r="D26072" s="3">
        <v>153934</v>
      </c>
      <c r="E26072" s="3">
        <v>3121</v>
      </c>
      <c r="F26072" s="3">
        <v>12227</v>
      </c>
      <c r="G26072">
        <v>1672</v>
      </c>
      <c r="H26072">
        <v>10</v>
      </c>
      <c r="I26072">
        <v>2614020</v>
      </c>
      <c r="J26072">
        <v>2082500</v>
      </c>
      <c r="K26072">
        <v>152</v>
      </c>
      <c r="L26072">
        <v>2077141</v>
      </c>
      <c r="M26072" s="3">
        <v>152</v>
      </c>
      <c r="N26072">
        <v>1149971</v>
      </c>
      <c r="O26072">
        <v>84</v>
      </c>
      <c r="P26072">
        <v>870411</v>
      </c>
      <c r="Q26072">
        <v>64</v>
      </c>
      <c r="R26072">
        <v>49075</v>
      </c>
      <c r="S26072">
        <v>4</v>
      </c>
      <c r="T26072">
        <v>1366275</v>
      </c>
    </row>
    <row r="26073" spans="1:20" x14ac:dyDescent="0.25">
      <c r="A26073" s="1">
        <v>44523</v>
      </c>
      <c r="B26073">
        <v>672</v>
      </c>
      <c r="C26073" s="2" t="s">
        <v>25</v>
      </c>
      <c r="D26073" s="3">
        <v>154579</v>
      </c>
      <c r="E26073" s="3">
        <v>645</v>
      </c>
      <c r="F26073" s="3">
        <v>12110</v>
      </c>
      <c r="G26073">
        <v>1678</v>
      </c>
      <c r="H26073">
        <v>6</v>
      </c>
      <c r="I26073">
        <v>2619490</v>
      </c>
      <c r="J26073">
        <v>2084652</v>
      </c>
      <c r="K26073">
        <v>153</v>
      </c>
      <c r="L26073">
        <v>2079567</v>
      </c>
      <c r="M26073" s="3">
        <v>152</v>
      </c>
      <c r="N26073">
        <v>1152006</v>
      </c>
      <c r="O26073">
        <v>84</v>
      </c>
      <c r="P26073">
        <v>870658</v>
      </c>
      <c r="Q26073">
        <v>64</v>
      </c>
      <c r="R26073">
        <v>49278</v>
      </c>
      <c r="S26073">
        <v>4</v>
      </c>
      <c r="T26073">
        <v>1366275</v>
      </c>
    </row>
    <row r="26074" spans="1:20" x14ac:dyDescent="0.25">
      <c r="A26074" s="1">
        <v>44524</v>
      </c>
      <c r="B26074">
        <v>673</v>
      </c>
      <c r="C26074" s="2" t="s">
        <v>25</v>
      </c>
      <c r="D26074" s="3">
        <v>155711</v>
      </c>
      <c r="E26074" s="3">
        <v>1132</v>
      </c>
      <c r="F26074" s="3">
        <v>13242</v>
      </c>
      <c r="G26074">
        <v>1683</v>
      </c>
      <c r="H26074">
        <v>5</v>
      </c>
      <c r="I26074">
        <v>2634600</v>
      </c>
      <c r="J26074">
        <v>2116124</v>
      </c>
      <c r="K26074">
        <v>155</v>
      </c>
      <c r="L26074">
        <v>2109106</v>
      </c>
      <c r="M26074" s="3">
        <v>154</v>
      </c>
      <c r="N26074">
        <v>1173089</v>
      </c>
      <c r="O26074">
        <v>86</v>
      </c>
      <c r="P26074">
        <v>878808</v>
      </c>
      <c r="Q26074">
        <v>64</v>
      </c>
      <c r="R26074">
        <v>49884</v>
      </c>
      <c r="S26074">
        <v>4</v>
      </c>
      <c r="T26074">
        <v>1366275</v>
      </c>
    </row>
    <row r="26075" spans="1:20" x14ac:dyDescent="0.25">
      <c r="A26075" s="1">
        <v>44525</v>
      </c>
      <c r="B26075">
        <v>674</v>
      </c>
      <c r="C26075" s="2" t="s">
        <v>25</v>
      </c>
      <c r="D26075" s="3">
        <v>155711</v>
      </c>
      <c r="E26075" s="3">
        <v>0</v>
      </c>
      <c r="F26075" s="3">
        <v>11085</v>
      </c>
      <c r="G26075">
        <v>1683</v>
      </c>
      <c r="H26075">
        <v>0</v>
      </c>
      <c r="I26075">
        <v>2634600</v>
      </c>
      <c r="J26075">
        <v>2116124</v>
      </c>
      <c r="K26075">
        <v>155</v>
      </c>
      <c r="L26075">
        <v>2109106</v>
      </c>
      <c r="M26075" s="3">
        <v>154</v>
      </c>
      <c r="N26075">
        <v>1173089</v>
      </c>
      <c r="O26075">
        <v>86</v>
      </c>
      <c r="P26075">
        <v>878808</v>
      </c>
      <c r="Q26075">
        <v>64</v>
      </c>
      <c r="R26075">
        <v>49884</v>
      </c>
      <c r="S26075">
        <v>4</v>
      </c>
      <c r="T26075">
        <v>1366275</v>
      </c>
    </row>
    <row r="26076" spans="1:20" x14ac:dyDescent="0.25">
      <c r="A26076" s="1">
        <v>44526</v>
      </c>
      <c r="B26076">
        <v>675</v>
      </c>
      <c r="C26076" s="2" t="s">
        <v>25</v>
      </c>
      <c r="D26076" s="3">
        <v>155711</v>
      </c>
      <c r="E26076" s="3">
        <v>0</v>
      </c>
      <c r="F26076" s="3">
        <v>11085</v>
      </c>
      <c r="G26076">
        <v>1683</v>
      </c>
      <c r="H26076">
        <v>0</v>
      </c>
      <c r="I26076">
        <v>2634600</v>
      </c>
      <c r="J26076">
        <v>2116124</v>
      </c>
      <c r="K26076">
        <v>155</v>
      </c>
      <c r="L26076">
        <v>2109106</v>
      </c>
      <c r="M26076" s="3">
        <v>154</v>
      </c>
      <c r="N26076">
        <v>1173089</v>
      </c>
      <c r="O26076">
        <v>86</v>
      </c>
      <c r="P26076">
        <v>878808</v>
      </c>
      <c r="Q26076">
        <v>64</v>
      </c>
      <c r="R26076">
        <v>49884</v>
      </c>
      <c r="S26076">
        <v>4</v>
      </c>
      <c r="T26076">
        <v>1366275</v>
      </c>
    </row>
    <row r="26077" spans="1:20" x14ac:dyDescent="0.25">
      <c r="A26077" s="1">
        <v>44527</v>
      </c>
      <c r="B26077">
        <v>676</v>
      </c>
      <c r="C26077" s="2" t="s">
        <v>25</v>
      </c>
      <c r="D26077" s="3">
        <v>155711</v>
      </c>
      <c r="E26077" s="3">
        <v>0</v>
      </c>
      <c r="F26077" s="3">
        <v>11085</v>
      </c>
      <c r="G26077">
        <v>1683</v>
      </c>
      <c r="H26077">
        <v>0</v>
      </c>
      <c r="I26077">
        <v>2634600</v>
      </c>
      <c r="J26077">
        <v>2116124</v>
      </c>
      <c r="K26077">
        <v>155</v>
      </c>
      <c r="L26077">
        <v>2109106</v>
      </c>
      <c r="M26077" s="3">
        <v>154</v>
      </c>
      <c r="N26077">
        <v>1173089</v>
      </c>
      <c r="O26077">
        <v>86</v>
      </c>
      <c r="P26077">
        <v>878808</v>
      </c>
      <c r="Q26077">
        <v>64</v>
      </c>
      <c r="R26077">
        <v>49884</v>
      </c>
      <c r="S26077">
        <v>4</v>
      </c>
      <c r="T26077">
        <v>1366275</v>
      </c>
    </row>
    <row r="26078" spans="1:20" x14ac:dyDescent="0.25">
      <c r="A26078" s="1">
        <v>44528</v>
      </c>
      <c r="B26078">
        <v>677</v>
      </c>
      <c r="C26078" s="2" t="s">
        <v>25</v>
      </c>
      <c r="D26078" s="3">
        <v>155711</v>
      </c>
      <c r="E26078" s="3">
        <v>0</v>
      </c>
      <c r="F26078" s="3">
        <v>8877</v>
      </c>
      <c r="G26078">
        <v>1683</v>
      </c>
      <c r="H26078">
        <v>0</v>
      </c>
      <c r="I26078">
        <v>2634600</v>
      </c>
      <c r="J26078">
        <v>2116124</v>
      </c>
      <c r="K26078">
        <v>155</v>
      </c>
      <c r="L26078">
        <v>2109106</v>
      </c>
      <c r="M26078" s="3">
        <v>154</v>
      </c>
      <c r="N26078">
        <v>1173089</v>
      </c>
      <c r="O26078">
        <v>86</v>
      </c>
      <c r="P26078">
        <v>878808</v>
      </c>
      <c r="Q26078">
        <v>64</v>
      </c>
      <c r="R26078">
        <v>49884</v>
      </c>
      <c r="S26078">
        <v>4</v>
      </c>
      <c r="T26078">
        <v>1366275</v>
      </c>
    </row>
    <row r="26079" spans="1:20" x14ac:dyDescent="0.25">
      <c r="A26079" s="1">
        <v>44529</v>
      </c>
      <c r="B26079">
        <v>678</v>
      </c>
      <c r="C26079" s="2" t="s">
        <v>25</v>
      </c>
      <c r="D26079" s="3">
        <v>160287</v>
      </c>
      <c r="E26079" s="3">
        <v>4576</v>
      </c>
      <c r="F26079" s="3">
        <v>12635</v>
      </c>
      <c r="G26079">
        <v>1694</v>
      </c>
      <c r="H26079">
        <v>11</v>
      </c>
      <c r="I26079">
        <v>2626110</v>
      </c>
      <c r="J26079">
        <v>2133848</v>
      </c>
      <c r="K26079">
        <v>156</v>
      </c>
      <c r="L26079">
        <v>2127108</v>
      </c>
      <c r="M26079" s="3">
        <v>156</v>
      </c>
      <c r="N26079">
        <v>1188240</v>
      </c>
      <c r="O26079">
        <v>87</v>
      </c>
      <c r="P26079">
        <v>880356</v>
      </c>
      <c r="Q26079">
        <v>64</v>
      </c>
      <c r="R26079">
        <v>51540</v>
      </c>
      <c r="S26079">
        <v>4</v>
      </c>
      <c r="T26079">
        <v>1366275</v>
      </c>
    </row>
    <row r="26080" spans="1:20" x14ac:dyDescent="0.25">
      <c r="A26080" s="1">
        <v>44530</v>
      </c>
      <c r="B26080">
        <v>679</v>
      </c>
      <c r="C26080" s="2" t="s">
        <v>25</v>
      </c>
      <c r="D26080" s="3">
        <v>161244</v>
      </c>
      <c r="E26080" s="3">
        <v>957</v>
      </c>
      <c r="F26080" s="3">
        <v>12526</v>
      </c>
      <c r="G26080">
        <v>1716</v>
      </c>
      <c r="H26080">
        <v>22</v>
      </c>
      <c r="I26080">
        <v>2640760</v>
      </c>
      <c r="J26080">
        <v>2137363</v>
      </c>
      <c r="K26080">
        <v>156</v>
      </c>
      <c r="L26080">
        <v>2130562</v>
      </c>
      <c r="M26080" s="3">
        <v>156</v>
      </c>
      <c r="N26080">
        <v>1191083</v>
      </c>
      <c r="O26080">
        <v>87</v>
      </c>
      <c r="P26080">
        <v>880861</v>
      </c>
      <c r="Q26080">
        <v>64</v>
      </c>
      <c r="R26080">
        <v>51726</v>
      </c>
      <c r="S26080">
        <v>4</v>
      </c>
      <c r="T26080">
        <v>1366275</v>
      </c>
    </row>
    <row r="26081" spans="1:20" x14ac:dyDescent="0.25">
      <c r="A26081" s="1">
        <v>44531</v>
      </c>
      <c r="B26081">
        <v>680</v>
      </c>
      <c r="C26081" s="2" t="s">
        <v>25</v>
      </c>
      <c r="D26081" s="3">
        <v>162583</v>
      </c>
      <c r="E26081" s="3">
        <v>1339</v>
      </c>
      <c r="F26081" s="3">
        <v>12756</v>
      </c>
      <c r="G26081">
        <v>1725</v>
      </c>
      <c r="H26081">
        <v>9</v>
      </c>
      <c r="I26081">
        <v>2648960</v>
      </c>
      <c r="J26081">
        <v>2142671</v>
      </c>
      <c r="K26081">
        <v>157</v>
      </c>
      <c r="L26081">
        <v>2135849</v>
      </c>
      <c r="M26081" s="3">
        <v>156</v>
      </c>
      <c r="N26081">
        <v>1195125</v>
      </c>
      <c r="O26081">
        <v>87</v>
      </c>
      <c r="P26081">
        <v>881700</v>
      </c>
      <c r="Q26081">
        <v>65</v>
      </c>
      <c r="R26081">
        <v>52239</v>
      </c>
      <c r="S26081">
        <v>4</v>
      </c>
      <c r="T26081">
        <v>1366275</v>
      </c>
    </row>
    <row r="26082" spans="1:20" x14ac:dyDescent="0.25">
      <c r="A26082" s="1">
        <v>44532</v>
      </c>
      <c r="B26082">
        <v>681</v>
      </c>
      <c r="C26082" s="2" t="s">
        <v>25</v>
      </c>
      <c r="D26082" s="3">
        <v>163961</v>
      </c>
      <c r="E26082" s="3">
        <v>1378</v>
      </c>
      <c r="F26082" s="3">
        <v>13148</v>
      </c>
      <c r="G26082">
        <v>1732</v>
      </c>
      <c r="H26082">
        <v>7</v>
      </c>
      <c r="I26082">
        <v>2667170</v>
      </c>
      <c r="J26082">
        <v>2148148</v>
      </c>
      <c r="K26082">
        <v>157</v>
      </c>
      <c r="L26082">
        <v>2141523</v>
      </c>
      <c r="M26082" s="3">
        <v>157</v>
      </c>
      <c r="N26082">
        <v>1199387</v>
      </c>
      <c r="O26082">
        <v>88</v>
      </c>
      <c r="P26082">
        <v>882647</v>
      </c>
      <c r="Q26082">
        <v>65</v>
      </c>
      <c r="R26082">
        <v>52817</v>
      </c>
      <c r="S26082">
        <v>4</v>
      </c>
      <c r="T26082">
        <v>1366275</v>
      </c>
    </row>
    <row r="26083" spans="1:20" x14ac:dyDescent="0.25">
      <c r="A26083" s="1">
        <v>44533</v>
      </c>
      <c r="B26083">
        <v>682</v>
      </c>
      <c r="C26083" s="2" t="s">
        <v>25</v>
      </c>
      <c r="D26083" s="3">
        <v>165574</v>
      </c>
      <c r="E26083" s="3">
        <v>1613</v>
      </c>
      <c r="F26083" s="3">
        <v>14761</v>
      </c>
      <c r="G26083">
        <v>1739</v>
      </c>
      <c r="H26083">
        <v>7</v>
      </c>
      <c r="I26083">
        <v>2695150</v>
      </c>
      <c r="J26083">
        <v>2153490</v>
      </c>
      <c r="K26083">
        <v>158</v>
      </c>
      <c r="L26083">
        <v>2146917</v>
      </c>
      <c r="M26083" s="3">
        <v>157</v>
      </c>
      <c r="N26083">
        <v>1203485</v>
      </c>
      <c r="O26083">
        <v>88</v>
      </c>
      <c r="P26083">
        <v>883557</v>
      </c>
      <c r="Q26083">
        <v>65</v>
      </c>
      <c r="R26083">
        <v>53334</v>
      </c>
      <c r="S26083">
        <v>4</v>
      </c>
      <c r="T26083">
        <v>1366275</v>
      </c>
    </row>
    <row r="26084" spans="1:20" x14ac:dyDescent="0.25">
      <c r="A26084" s="1">
        <v>44534</v>
      </c>
      <c r="B26084">
        <v>683</v>
      </c>
      <c r="C26084" s="2" t="s">
        <v>25</v>
      </c>
      <c r="D26084" s="3">
        <v>165574</v>
      </c>
      <c r="E26084" s="3">
        <v>0</v>
      </c>
      <c r="F26084" s="3">
        <v>14761</v>
      </c>
      <c r="G26084">
        <v>1739</v>
      </c>
      <c r="H26084">
        <v>0</v>
      </c>
      <c r="I26084">
        <v>2703090</v>
      </c>
      <c r="J26084">
        <v>2163149</v>
      </c>
      <c r="K26084">
        <v>158</v>
      </c>
      <c r="L26084">
        <v>2156330</v>
      </c>
      <c r="M26084" s="3">
        <v>158</v>
      </c>
      <c r="N26084">
        <v>1211166</v>
      </c>
      <c r="O26084">
        <v>89</v>
      </c>
      <c r="P26084">
        <v>884841</v>
      </c>
      <c r="Q26084">
        <v>65</v>
      </c>
      <c r="R26084">
        <v>54043</v>
      </c>
      <c r="S26084">
        <v>4</v>
      </c>
      <c r="T26084">
        <v>1366275</v>
      </c>
    </row>
    <row r="26085" spans="1:20" x14ac:dyDescent="0.25">
      <c r="A26085" s="1">
        <v>44535</v>
      </c>
      <c r="B26085">
        <v>684</v>
      </c>
      <c r="C26085" s="2" t="s">
        <v>25</v>
      </c>
      <c r="D26085" s="3">
        <v>165574</v>
      </c>
      <c r="E26085" s="3">
        <v>0</v>
      </c>
      <c r="F26085" s="3">
        <v>11640</v>
      </c>
      <c r="G26085">
        <v>1739</v>
      </c>
      <c r="H26085">
        <v>0</v>
      </c>
      <c r="I26085">
        <v>2700990</v>
      </c>
      <c r="J26085">
        <v>2166585</v>
      </c>
      <c r="K26085">
        <v>159</v>
      </c>
      <c r="L26085">
        <v>2160235</v>
      </c>
      <c r="M26085" s="3">
        <v>158</v>
      </c>
      <c r="N26085">
        <v>1213906</v>
      </c>
      <c r="O26085">
        <v>89</v>
      </c>
      <c r="P26085">
        <v>885527</v>
      </c>
      <c r="Q26085">
        <v>65</v>
      </c>
      <c r="R26085">
        <v>54576</v>
      </c>
      <c r="S26085">
        <v>4</v>
      </c>
      <c r="T26085">
        <v>1366275</v>
      </c>
    </row>
    <row r="26086" spans="1:20" x14ac:dyDescent="0.25">
      <c r="A26086" s="1">
        <v>44536</v>
      </c>
      <c r="B26086">
        <v>685</v>
      </c>
      <c r="C26086" s="2" t="s">
        <v>25</v>
      </c>
      <c r="D26086" s="3">
        <v>169219</v>
      </c>
      <c r="E26086" s="3">
        <v>3645</v>
      </c>
      <c r="F26086" s="3">
        <v>14640</v>
      </c>
      <c r="G26086">
        <v>1744</v>
      </c>
      <c r="H26086">
        <v>5</v>
      </c>
      <c r="I26086">
        <v>2700850</v>
      </c>
      <c r="J26086">
        <v>2171257</v>
      </c>
      <c r="K26086">
        <v>159</v>
      </c>
      <c r="L26086">
        <v>2165161</v>
      </c>
      <c r="M26086" s="3">
        <v>158</v>
      </c>
      <c r="N26086">
        <v>1217829</v>
      </c>
      <c r="O26086">
        <v>89</v>
      </c>
      <c r="P26086">
        <v>886297</v>
      </c>
      <c r="Q26086">
        <v>65</v>
      </c>
      <c r="R26086">
        <v>54915</v>
      </c>
      <c r="S26086">
        <v>4</v>
      </c>
      <c r="T26086">
        <v>1366275</v>
      </c>
    </row>
    <row r="26087" spans="1:20" x14ac:dyDescent="0.25">
      <c r="A26087" s="1">
        <v>44537</v>
      </c>
      <c r="B26087">
        <v>686</v>
      </c>
      <c r="C26087" s="2" t="s">
        <v>25</v>
      </c>
      <c r="D26087" s="3">
        <v>170080</v>
      </c>
      <c r="E26087" s="3">
        <v>861</v>
      </c>
      <c r="F26087" s="3">
        <v>14369</v>
      </c>
      <c r="G26087">
        <v>1757</v>
      </c>
      <c r="H26087">
        <v>13</v>
      </c>
      <c r="I26087">
        <v>2717910</v>
      </c>
      <c r="J26087">
        <v>2175101</v>
      </c>
      <c r="K26087">
        <v>159</v>
      </c>
      <c r="L26087">
        <v>2169092</v>
      </c>
      <c r="M26087" s="3">
        <v>159</v>
      </c>
      <c r="N26087">
        <v>1220967</v>
      </c>
      <c r="O26087">
        <v>89</v>
      </c>
      <c r="P26087">
        <v>886860</v>
      </c>
      <c r="Q26087">
        <v>65</v>
      </c>
      <c r="R26087">
        <v>55204</v>
      </c>
      <c r="S26087">
        <v>4</v>
      </c>
      <c r="T26087">
        <v>1366275</v>
      </c>
    </row>
    <row r="26088" spans="1:20" x14ac:dyDescent="0.25">
      <c r="A26088" s="1">
        <v>44538</v>
      </c>
      <c r="B26088">
        <v>687</v>
      </c>
      <c r="C26088" s="2" t="s">
        <v>25</v>
      </c>
      <c r="D26088" s="3">
        <v>171538</v>
      </c>
      <c r="E26088" s="3">
        <v>1458</v>
      </c>
      <c r="F26088" s="3">
        <v>15827</v>
      </c>
      <c r="G26088">
        <v>1768</v>
      </c>
      <c r="H26088">
        <v>11</v>
      </c>
      <c r="I26088">
        <v>2746790</v>
      </c>
      <c r="J26088">
        <v>2180321</v>
      </c>
      <c r="K26088">
        <v>160</v>
      </c>
      <c r="L26088">
        <v>2174465</v>
      </c>
      <c r="M26088" s="3">
        <v>159</v>
      </c>
      <c r="N26088">
        <v>1224949</v>
      </c>
      <c r="O26088">
        <v>90</v>
      </c>
      <c r="P26088">
        <v>887741</v>
      </c>
      <c r="Q26088">
        <v>65</v>
      </c>
      <c r="R26088">
        <v>55779</v>
      </c>
      <c r="S26088">
        <v>4</v>
      </c>
      <c r="T26088">
        <v>1366275</v>
      </c>
    </row>
    <row r="26089" spans="1:20" x14ac:dyDescent="0.25">
      <c r="A26089" s="1">
        <v>44539</v>
      </c>
      <c r="B26089">
        <v>688</v>
      </c>
      <c r="C26089" s="2" t="s">
        <v>25</v>
      </c>
      <c r="D26089" s="3">
        <v>173089</v>
      </c>
      <c r="E26089" s="3">
        <v>1551</v>
      </c>
      <c r="F26089" s="3">
        <v>17378</v>
      </c>
      <c r="G26089">
        <v>1773</v>
      </c>
      <c r="H26089">
        <v>5</v>
      </c>
      <c r="I26089">
        <v>2758180</v>
      </c>
      <c r="J26089">
        <v>2185778</v>
      </c>
      <c r="K26089">
        <v>160</v>
      </c>
      <c r="L26089">
        <v>2180218</v>
      </c>
      <c r="M26089" s="3">
        <v>160</v>
      </c>
      <c r="N26089">
        <v>1229345</v>
      </c>
      <c r="O26089">
        <v>90</v>
      </c>
      <c r="P26089">
        <v>888542</v>
      </c>
      <c r="Q26089">
        <v>65</v>
      </c>
      <c r="R26089">
        <v>56394</v>
      </c>
      <c r="S26089">
        <v>4</v>
      </c>
      <c r="T26089">
        <v>1366275</v>
      </c>
    </row>
    <row r="26090" spans="1:20" x14ac:dyDescent="0.25">
      <c r="A26090" s="1">
        <v>44540</v>
      </c>
      <c r="B26090">
        <v>689</v>
      </c>
      <c r="C26090" s="2" t="s">
        <v>25</v>
      </c>
      <c r="D26090" s="3">
        <v>174456</v>
      </c>
      <c r="E26090" s="3">
        <v>1367</v>
      </c>
      <c r="F26090" s="3">
        <v>18745</v>
      </c>
      <c r="G26090">
        <v>1781</v>
      </c>
      <c r="H26090">
        <v>8</v>
      </c>
      <c r="I26090">
        <v>2783140</v>
      </c>
      <c r="J26090">
        <v>2191243</v>
      </c>
      <c r="K26090">
        <v>160</v>
      </c>
      <c r="L26090">
        <v>2186251</v>
      </c>
      <c r="M26090" s="3">
        <v>160</v>
      </c>
      <c r="N26090">
        <v>1233916</v>
      </c>
      <c r="O26090">
        <v>90</v>
      </c>
      <c r="P26090">
        <v>889338</v>
      </c>
      <c r="Q26090">
        <v>65</v>
      </c>
      <c r="R26090">
        <v>57126</v>
      </c>
      <c r="S26090">
        <v>4</v>
      </c>
      <c r="T26090">
        <v>1366275</v>
      </c>
    </row>
    <row r="26091" spans="1:20" x14ac:dyDescent="0.25">
      <c r="A26091" s="1">
        <v>44541</v>
      </c>
      <c r="B26091">
        <v>690</v>
      </c>
      <c r="C26091" s="2" t="s">
        <v>25</v>
      </c>
      <c r="D26091" s="3">
        <v>174456</v>
      </c>
      <c r="E26091" s="3">
        <v>0</v>
      </c>
      <c r="F26091" s="3">
        <v>18745</v>
      </c>
      <c r="G26091">
        <v>1781</v>
      </c>
      <c r="H26091">
        <v>0</v>
      </c>
      <c r="I26091">
        <v>2795570</v>
      </c>
      <c r="J26091">
        <v>2206535</v>
      </c>
      <c r="K26091">
        <v>162</v>
      </c>
      <c r="L26091">
        <v>2200319</v>
      </c>
      <c r="M26091" s="3">
        <v>161</v>
      </c>
      <c r="N26091">
        <v>1245449</v>
      </c>
      <c r="O26091">
        <v>91</v>
      </c>
      <c r="P26091">
        <v>891475</v>
      </c>
      <c r="Q26091">
        <v>65</v>
      </c>
      <c r="R26091">
        <v>58009</v>
      </c>
      <c r="S26091">
        <v>4</v>
      </c>
      <c r="T26091">
        <v>1366275</v>
      </c>
    </row>
    <row r="26092" spans="1:20" x14ac:dyDescent="0.25">
      <c r="A26092" s="1">
        <v>44542</v>
      </c>
      <c r="B26092">
        <v>691</v>
      </c>
      <c r="C26092" s="2" t="s">
        <v>25</v>
      </c>
      <c r="D26092" s="3">
        <v>174456</v>
      </c>
      <c r="E26092" s="3">
        <v>0</v>
      </c>
      <c r="F26092" s="3">
        <v>14169</v>
      </c>
      <c r="G26092">
        <v>1781</v>
      </c>
      <c r="H26092">
        <v>0</v>
      </c>
      <c r="I26092">
        <v>2796070</v>
      </c>
      <c r="J26092">
        <v>2209358</v>
      </c>
      <c r="K26092">
        <v>162</v>
      </c>
      <c r="L26092">
        <v>2203481</v>
      </c>
      <c r="M26092" s="3">
        <v>161</v>
      </c>
      <c r="N26092">
        <v>1247584</v>
      </c>
      <c r="O26092">
        <v>91</v>
      </c>
      <c r="P26092">
        <v>892055</v>
      </c>
      <c r="Q26092">
        <v>65</v>
      </c>
      <c r="R26092">
        <v>58497</v>
      </c>
      <c r="S26092">
        <v>4</v>
      </c>
      <c r="T26092">
        <v>1366275</v>
      </c>
    </row>
    <row r="26093" spans="1:20" x14ac:dyDescent="0.25">
      <c r="A26093" s="1">
        <v>44543</v>
      </c>
      <c r="B26093">
        <v>692</v>
      </c>
      <c r="C26093" s="2" t="s">
        <v>25</v>
      </c>
      <c r="D26093" s="3">
        <v>178099</v>
      </c>
      <c r="E26093" s="3">
        <v>3643</v>
      </c>
      <c r="F26093" s="3">
        <v>16855</v>
      </c>
      <c r="G26093">
        <v>1788</v>
      </c>
      <c r="H26093">
        <v>7</v>
      </c>
      <c r="I26093">
        <v>2796070</v>
      </c>
      <c r="J26093">
        <v>2214698</v>
      </c>
      <c r="K26093">
        <v>162</v>
      </c>
      <c r="L26093">
        <v>2209029</v>
      </c>
      <c r="M26093" s="3">
        <v>162</v>
      </c>
      <c r="N26093">
        <v>1251575</v>
      </c>
      <c r="O26093">
        <v>92</v>
      </c>
      <c r="P26093">
        <v>892910</v>
      </c>
      <c r="Q26093">
        <v>65</v>
      </c>
      <c r="R26093">
        <v>59286</v>
      </c>
      <c r="S26093">
        <v>4</v>
      </c>
      <c r="T26093">
        <v>1366275</v>
      </c>
    </row>
    <row r="26094" spans="1:20" x14ac:dyDescent="0.25">
      <c r="A26094" s="1">
        <v>44544</v>
      </c>
      <c r="B26094">
        <v>693</v>
      </c>
      <c r="C26094" s="2" t="s">
        <v>25</v>
      </c>
      <c r="D26094" s="3">
        <v>178967</v>
      </c>
      <c r="E26094" s="3">
        <v>868</v>
      </c>
      <c r="F26094" s="3">
        <v>16384</v>
      </c>
      <c r="G26094">
        <v>1810</v>
      </c>
      <c r="H26094">
        <v>22</v>
      </c>
      <c r="I26094">
        <v>2805590</v>
      </c>
      <c r="J26094">
        <v>2267318</v>
      </c>
      <c r="K26094">
        <v>166</v>
      </c>
      <c r="L26094">
        <v>2257696</v>
      </c>
      <c r="M26094" s="3">
        <v>165</v>
      </c>
      <c r="N26094">
        <v>1267263</v>
      </c>
      <c r="O26094">
        <v>93</v>
      </c>
      <c r="P26094">
        <v>899309</v>
      </c>
      <c r="Q26094">
        <v>66</v>
      </c>
      <c r="R26094">
        <v>86070</v>
      </c>
      <c r="S26094">
        <v>6</v>
      </c>
      <c r="T26094">
        <v>1366275</v>
      </c>
    </row>
    <row r="26095" spans="1:20" x14ac:dyDescent="0.25">
      <c r="A26095" s="1">
        <v>44545</v>
      </c>
      <c r="B26095">
        <v>694</v>
      </c>
      <c r="C26095" s="2" t="s">
        <v>25</v>
      </c>
      <c r="D26095" s="3">
        <v>180238</v>
      </c>
      <c r="E26095" s="3">
        <v>1271</v>
      </c>
      <c r="F26095" s="3">
        <v>16277</v>
      </c>
      <c r="G26095">
        <v>1817</v>
      </c>
      <c r="H26095">
        <v>7</v>
      </c>
      <c r="I26095">
        <v>2824360</v>
      </c>
      <c r="J26095">
        <v>2272295</v>
      </c>
      <c r="K26095">
        <v>166</v>
      </c>
      <c r="L26095">
        <v>2262947</v>
      </c>
      <c r="M26095" s="3">
        <v>166</v>
      </c>
      <c r="N26095">
        <v>1271339</v>
      </c>
      <c r="O26095">
        <v>93</v>
      </c>
      <c r="P26095">
        <v>900045</v>
      </c>
      <c r="Q26095">
        <v>66</v>
      </c>
      <c r="R26095">
        <v>86607</v>
      </c>
      <c r="S26095">
        <v>6</v>
      </c>
      <c r="T26095">
        <v>1366275</v>
      </c>
    </row>
    <row r="26096" spans="1:20" x14ac:dyDescent="0.25">
      <c r="A26096" s="1">
        <v>44546</v>
      </c>
      <c r="B26096">
        <v>695</v>
      </c>
      <c r="C26096" s="2" t="s">
        <v>25</v>
      </c>
      <c r="D26096" s="3">
        <v>181660</v>
      </c>
      <c r="E26096" s="3">
        <v>1422</v>
      </c>
      <c r="F26096" s="3">
        <v>16086</v>
      </c>
      <c r="G26096">
        <v>1828</v>
      </c>
      <c r="H26096">
        <v>11</v>
      </c>
      <c r="I26096">
        <v>2835870</v>
      </c>
      <c r="J26096">
        <v>2275497</v>
      </c>
      <c r="K26096">
        <v>167</v>
      </c>
      <c r="L26096">
        <v>2266679</v>
      </c>
      <c r="M26096" s="3">
        <v>166</v>
      </c>
      <c r="N26096">
        <v>1274037</v>
      </c>
      <c r="O26096">
        <v>93</v>
      </c>
      <c r="P26096">
        <v>900601</v>
      </c>
      <c r="Q26096">
        <v>66</v>
      </c>
      <c r="R26096">
        <v>87117</v>
      </c>
      <c r="S26096">
        <v>6</v>
      </c>
      <c r="T26096">
        <v>1366275</v>
      </c>
    </row>
    <row r="26097" spans="1:20" x14ac:dyDescent="0.25">
      <c r="A26097" s="1">
        <v>44547</v>
      </c>
      <c r="B26097">
        <v>696</v>
      </c>
      <c r="C26097" s="2" t="s">
        <v>25</v>
      </c>
      <c r="D26097" s="3">
        <v>183056</v>
      </c>
      <c r="E26097" s="3">
        <v>1396</v>
      </c>
      <c r="F26097" s="3">
        <v>17482</v>
      </c>
      <c r="G26097">
        <v>1836</v>
      </c>
      <c r="H26097">
        <v>8</v>
      </c>
      <c r="I26097">
        <v>2851560</v>
      </c>
      <c r="J26097">
        <v>2281805</v>
      </c>
      <c r="K26097">
        <v>167</v>
      </c>
      <c r="L26097">
        <v>2273424</v>
      </c>
      <c r="M26097" s="3">
        <v>166</v>
      </c>
      <c r="N26097">
        <v>1279540</v>
      </c>
      <c r="O26097">
        <v>94</v>
      </c>
      <c r="P26097">
        <v>901356</v>
      </c>
      <c r="Q26097">
        <v>66</v>
      </c>
      <c r="R26097">
        <v>87745</v>
      </c>
      <c r="S26097">
        <v>6</v>
      </c>
      <c r="T26097">
        <v>1366275</v>
      </c>
    </row>
    <row r="26098" spans="1:20" x14ac:dyDescent="0.25">
      <c r="A26098" s="1">
        <v>44548</v>
      </c>
      <c r="B26098">
        <v>697</v>
      </c>
      <c r="C26098" s="2" t="s">
        <v>25</v>
      </c>
      <c r="D26098" s="3">
        <v>183056</v>
      </c>
      <c r="E26098" s="3">
        <v>0</v>
      </c>
      <c r="F26098" s="3">
        <v>17482</v>
      </c>
      <c r="G26098">
        <v>1836</v>
      </c>
      <c r="H26098">
        <v>0</v>
      </c>
      <c r="I26098">
        <v>2863220</v>
      </c>
      <c r="J26098">
        <v>2286885</v>
      </c>
      <c r="K26098">
        <v>167</v>
      </c>
      <c r="L26098">
        <v>2278957</v>
      </c>
      <c r="M26098" s="3">
        <v>167</v>
      </c>
      <c r="N26098">
        <v>1284096</v>
      </c>
      <c r="O26098">
        <v>94</v>
      </c>
      <c r="P26098">
        <v>901835</v>
      </c>
      <c r="Q26098">
        <v>66</v>
      </c>
      <c r="R26098">
        <v>88369</v>
      </c>
      <c r="S26098">
        <v>6</v>
      </c>
      <c r="T26098">
        <v>1366275</v>
      </c>
    </row>
    <row r="26099" spans="1:20" x14ac:dyDescent="0.25">
      <c r="A26099" s="1">
        <v>44549</v>
      </c>
      <c r="B26099">
        <v>698</v>
      </c>
      <c r="C26099" s="2" t="s">
        <v>25</v>
      </c>
      <c r="D26099" s="3">
        <v>183056</v>
      </c>
      <c r="E26099" s="3">
        <v>0</v>
      </c>
      <c r="F26099" s="3">
        <v>13837</v>
      </c>
      <c r="G26099">
        <v>1836</v>
      </c>
      <c r="H26099">
        <v>0</v>
      </c>
      <c r="I26099">
        <v>2861820</v>
      </c>
      <c r="J26099">
        <v>2289249</v>
      </c>
      <c r="K26099">
        <v>168</v>
      </c>
      <c r="L26099">
        <v>2281796</v>
      </c>
      <c r="M26099" s="3">
        <v>167</v>
      </c>
      <c r="N26099">
        <v>1286127</v>
      </c>
      <c r="O26099">
        <v>94</v>
      </c>
      <c r="P26099">
        <v>902196</v>
      </c>
      <c r="Q26099">
        <v>66</v>
      </c>
      <c r="R26099">
        <v>88837</v>
      </c>
      <c r="S26099">
        <v>7</v>
      </c>
      <c r="T26099">
        <v>1366275</v>
      </c>
    </row>
    <row r="26100" spans="1:20" x14ac:dyDescent="0.25">
      <c r="A26100" s="1">
        <v>44550</v>
      </c>
      <c r="B26100">
        <v>699</v>
      </c>
      <c r="C26100" s="2" t="s">
        <v>25</v>
      </c>
      <c r="D26100" s="3">
        <v>186678</v>
      </c>
      <c r="E26100" s="3">
        <v>3622</v>
      </c>
      <c r="F26100" s="3">
        <v>16598</v>
      </c>
      <c r="G26100">
        <v>1843</v>
      </c>
      <c r="H26100">
        <v>7</v>
      </c>
      <c r="I26100">
        <v>2859860</v>
      </c>
      <c r="J26100">
        <v>2293935</v>
      </c>
      <c r="K26100">
        <v>168</v>
      </c>
      <c r="L26100">
        <v>2286670</v>
      </c>
      <c r="M26100" s="3">
        <v>167</v>
      </c>
      <c r="N26100">
        <v>1290204</v>
      </c>
      <c r="O26100">
        <v>94</v>
      </c>
      <c r="P26100">
        <v>902667</v>
      </c>
      <c r="Q26100">
        <v>66</v>
      </c>
      <c r="R26100">
        <v>89256</v>
      </c>
      <c r="S26100">
        <v>7</v>
      </c>
      <c r="T26100">
        <v>1366275</v>
      </c>
    </row>
    <row r="26101" spans="1:20" x14ac:dyDescent="0.25">
      <c r="A26101" s="1">
        <v>44551</v>
      </c>
      <c r="B26101">
        <v>700</v>
      </c>
      <c r="C26101" s="2" t="s">
        <v>25</v>
      </c>
      <c r="D26101" s="3">
        <v>187340</v>
      </c>
      <c r="E26101" s="3">
        <v>662</v>
      </c>
      <c r="F26101" s="3">
        <v>15802</v>
      </c>
      <c r="G26101">
        <v>1868</v>
      </c>
      <c r="H26101">
        <v>25</v>
      </c>
      <c r="I26101">
        <v>2868800</v>
      </c>
      <c r="J26101">
        <v>2297617</v>
      </c>
      <c r="K26101">
        <v>168</v>
      </c>
      <c r="L26101">
        <v>2290590</v>
      </c>
      <c r="M26101" s="3">
        <v>168</v>
      </c>
      <c r="N26101">
        <v>1293455</v>
      </c>
      <c r="O26101">
        <v>95</v>
      </c>
      <c r="P26101">
        <v>903050</v>
      </c>
      <c r="Q26101">
        <v>66</v>
      </c>
      <c r="R26101">
        <v>89591</v>
      </c>
      <c r="S26101">
        <v>7</v>
      </c>
      <c r="T26101">
        <v>1366275</v>
      </c>
    </row>
    <row r="26102" spans="1:20" x14ac:dyDescent="0.25">
      <c r="A26102" s="1">
        <v>44552</v>
      </c>
      <c r="B26102">
        <v>701</v>
      </c>
      <c r="C26102" s="2" t="s">
        <v>25</v>
      </c>
      <c r="D26102" s="3">
        <v>188644</v>
      </c>
      <c r="E26102" s="3">
        <v>1304</v>
      </c>
      <c r="F26102" s="3">
        <v>15555</v>
      </c>
      <c r="G26102">
        <v>1875</v>
      </c>
      <c r="H26102">
        <v>7</v>
      </c>
      <c r="I26102">
        <v>2878580</v>
      </c>
      <c r="J26102">
        <v>2307814</v>
      </c>
      <c r="K26102">
        <v>169</v>
      </c>
      <c r="L26102">
        <v>2300022</v>
      </c>
      <c r="M26102" s="3">
        <v>168</v>
      </c>
      <c r="N26102">
        <v>1301289</v>
      </c>
      <c r="O26102">
        <v>95</v>
      </c>
      <c r="P26102">
        <v>904267</v>
      </c>
      <c r="Q26102">
        <v>66</v>
      </c>
      <c r="R26102">
        <v>90269</v>
      </c>
      <c r="S26102">
        <v>7</v>
      </c>
      <c r="T26102">
        <v>1366275</v>
      </c>
    </row>
    <row r="26103" spans="1:20" x14ac:dyDescent="0.25">
      <c r="A26103" s="1">
        <v>44553</v>
      </c>
      <c r="B26103">
        <v>702</v>
      </c>
      <c r="C26103" s="2" t="s">
        <v>25</v>
      </c>
      <c r="D26103" s="3">
        <v>189987</v>
      </c>
      <c r="E26103" s="3">
        <v>1343</v>
      </c>
      <c r="F26103" s="3">
        <v>15531</v>
      </c>
      <c r="G26103">
        <v>1877</v>
      </c>
      <c r="H26103">
        <v>2</v>
      </c>
      <c r="I26103">
        <v>2906090</v>
      </c>
      <c r="J26103">
        <v>2353556</v>
      </c>
      <c r="K26103">
        <v>172</v>
      </c>
      <c r="L26103">
        <v>2343669</v>
      </c>
      <c r="M26103" s="3">
        <v>172</v>
      </c>
      <c r="N26103">
        <v>1314238</v>
      </c>
      <c r="O26103">
        <v>96</v>
      </c>
      <c r="P26103">
        <v>909969</v>
      </c>
      <c r="Q26103">
        <v>67</v>
      </c>
      <c r="R26103">
        <v>115677</v>
      </c>
      <c r="S26103">
        <v>8</v>
      </c>
      <c r="T26103">
        <v>1366275</v>
      </c>
    </row>
    <row r="26104" spans="1:20" x14ac:dyDescent="0.25">
      <c r="A26104" s="1">
        <v>44554</v>
      </c>
      <c r="B26104">
        <v>703</v>
      </c>
      <c r="C26104" s="2" t="s">
        <v>25</v>
      </c>
      <c r="D26104" s="3">
        <v>189987</v>
      </c>
      <c r="E26104" s="3">
        <v>0</v>
      </c>
      <c r="F26104" s="3">
        <v>15531</v>
      </c>
      <c r="G26104">
        <v>1877</v>
      </c>
      <c r="H26104">
        <v>0</v>
      </c>
      <c r="I26104">
        <v>2909860</v>
      </c>
      <c r="J26104">
        <v>2360120</v>
      </c>
      <c r="K26104">
        <v>173</v>
      </c>
      <c r="L26104">
        <v>2350343</v>
      </c>
      <c r="M26104" s="3">
        <v>172</v>
      </c>
      <c r="N26104">
        <v>1319787</v>
      </c>
      <c r="O26104">
        <v>97</v>
      </c>
      <c r="P26104">
        <v>910595</v>
      </c>
      <c r="Q26104">
        <v>67</v>
      </c>
      <c r="R26104">
        <v>116297</v>
      </c>
      <c r="S26104">
        <v>9</v>
      </c>
      <c r="T26104">
        <v>1366275</v>
      </c>
    </row>
    <row r="26105" spans="1:20" x14ac:dyDescent="0.25">
      <c r="A26105" s="1">
        <v>44555</v>
      </c>
      <c r="B26105">
        <v>704</v>
      </c>
      <c r="C26105" s="2" t="s">
        <v>25</v>
      </c>
      <c r="D26105" s="3">
        <v>189987</v>
      </c>
      <c r="E26105" s="3">
        <v>0</v>
      </c>
      <c r="F26105" s="3">
        <v>15531</v>
      </c>
      <c r="G26105">
        <v>1877</v>
      </c>
      <c r="H26105">
        <v>0</v>
      </c>
      <c r="I26105">
        <v>2909860</v>
      </c>
      <c r="J26105">
        <v>2361572</v>
      </c>
      <c r="K26105">
        <v>173</v>
      </c>
      <c r="L26105">
        <v>2352264</v>
      </c>
      <c r="M26105" s="3">
        <v>172</v>
      </c>
      <c r="N26105">
        <v>1321160</v>
      </c>
      <c r="O26105">
        <v>97</v>
      </c>
      <c r="P26105">
        <v>910804</v>
      </c>
      <c r="Q26105">
        <v>67</v>
      </c>
      <c r="R26105">
        <v>116650</v>
      </c>
      <c r="S26105">
        <v>9</v>
      </c>
      <c r="T26105">
        <v>1366275</v>
      </c>
    </row>
    <row r="26106" spans="1:20" x14ac:dyDescent="0.25">
      <c r="A26106" s="1">
        <v>44556</v>
      </c>
      <c r="B26106">
        <v>705</v>
      </c>
      <c r="C26106" s="2" t="s">
        <v>25</v>
      </c>
      <c r="D26106" s="3">
        <v>189987</v>
      </c>
      <c r="E26106" s="3">
        <v>0</v>
      </c>
      <c r="F26106" s="3">
        <v>11888</v>
      </c>
      <c r="G26106">
        <v>1877</v>
      </c>
      <c r="H26106">
        <v>0</v>
      </c>
      <c r="I26106">
        <v>2901600</v>
      </c>
      <c r="J26106">
        <v>2363680</v>
      </c>
      <c r="K26106">
        <v>173</v>
      </c>
      <c r="L26106">
        <v>2354563</v>
      </c>
      <c r="M26106" s="3">
        <v>172</v>
      </c>
      <c r="N26106">
        <v>1323053</v>
      </c>
      <c r="O26106">
        <v>97</v>
      </c>
      <c r="P26106">
        <v>911058</v>
      </c>
      <c r="Q26106">
        <v>67</v>
      </c>
      <c r="R26106">
        <v>116866</v>
      </c>
      <c r="S26106">
        <v>9</v>
      </c>
      <c r="T26106">
        <v>1366275</v>
      </c>
    </row>
    <row r="26107" spans="1:20" x14ac:dyDescent="0.25">
      <c r="A26107" s="1">
        <v>44557</v>
      </c>
      <c r="B26107">
        <v>706</v>
      </c>
      <c r="C26107" s="2" t="s">
        <v>25</v>
      </c>
      <c r="D26107" s="3">
        <v>194470</v>
      </c>
      <c r="E26107" s="3">
        <v>4483</v>
      </c>
      <c r="F26107" s="3">
        <v>15503</v>
      </c>
      <c r="G26107">
        <v>1907</v>
      </c>
      <c r="H26107">
        <v>30</v>
      </c>
      <c r="I26107">
        <v>2899640</v>
      </c>
      <c r="J26107">
        <v>2364568</v>
      </c>
      <c r="K26107">
        <v>173</v>
      </c>
      <c r="L26107">
        <v>2355351</v>
      </c>
      <c r="M26107" s="3">
        <v>172</v>
      </c>
      <c r="N26107">
        <v>1323771</v>
      </c>
      <c r="O26107">
        <v>97</v>
      </c>
      <c r="P26107">
        <v>911089</v>
      </c>
      <c r="Q26107">
        <v>67</v>
      </c>
      <c r="R26107">
        <v>116906</v>
      </c>
      <c r="S26107">
        <v>9</v>
      </c>
      <c r="T26107">
        <v>1366275</v>
      </c>
    </row>
    <row r="26108" spans="1:20" x14ac:dyDescent="0.25">
      <c r="A26108" s="1">
        <v>44558</v>
      </c>
      <c r="B26108">
        <v>707</v>
      </c>
      <c r="C26108" s="2" t="s">
        <v>25</v>
      </c>
      <c r="D26108" s="3">
        <v>195004</v>
      </c>
      <c r="E26108" s="3">
        <v>534</v>
      </c>
      <c r="F26108" s="3">
        <v>14766</v>
      </c>
      <c r="G26108">
        <v>1935</v>
      </c>
      <c r="H26108">
        <v>28</v>
      </c>
      <c r="I26108">
        <v>2899640</v>
      </c>
      <c r="J26108">
        <v>2379774</v>
      </c>
      <c r="K26108">
        <v>174</v>
      </c>
      <c r="L26108">
        <v>2369533</v>
      </c>
      <c r="M26108" s="3">
        <v>173</v>
      </c>
      <c r="N26108">
        <v>1328893</v>
      </c>
      <c r="O26108">
        <v>97</v>
      </c>
      <c r="P26108">
        <v>912615</v>
      </c>
      <c r="Q26108">
        <v>67</v>
      </c>
      <c r="R26108">
        <v>124565</v>
      </c>
      <c r="S26108">
        <v>9</v>
      </c>
      <c r="T26108">
        <v>1366275</v>
      </c>
    </row>
    <row r="26109" spans="1:20" x14ac:dyDescent="0.25">
      <c r="A26109" s="1">
        <v>44559</v>
      </c>
      <c r="B26109">
        <v>708</v>
      </c>
      <c r="C26109" s="2" t="s">
        <v>25</v>
      </c>
      <c r="D26109" s="3">
        <v>196656</v>
      </c>
      <c r="E26109" s="3">
        <v>1652</v>
      </c>
      <c r="F26109" s="3">
        <v>14996</v>
      </c>
      <c r="G26109">
        <v>1950</v>
      </c>
      <c r="H26109">
        <v>15</v>
      </c>
      <c r="I26109">
        <v>2920010</v>
      </c>
      <c r="J26109">
        <v>2383467</v>
      </c>
      <c r="K26109">
        <v>174</v>
      </c>
      <c r="L26109">
        <v>2373187</v>
      </c>
      <c r="M26109" s="3">
        <v>174</v>
      </c>
      <c r="N26109">
        <v>1331911</v>
      </c>
      <c r="O26109">
        <v>97</v>
      </c>
      <c r="P26109">
        <v>912933</v>
      </c>
      <c r="Q26109">
        <v>67</v>
      </c>
      <c r="R26109">
        <v>124926</v>
      </c>
      <c r="S26109">
        <v>9</v>
      </c>
      <c r="T26109">
        <v>1366275</v>
      </c>
    </row>
    <row r="26110" spans="1:20" x14ac:dyDescent="0.25">
      <c r="A26110" s="1">
        <v>44560</v>
      </c>
      <c r="B26110">
        <v>709</v>
      </c>
      <c r="C26110" s="2" t="s">
        <v>25</v>
      </c>
      <c r="D26110" s="3">
        <v>198667</v>
      </c>
      <c r="E26110" s="3">
        <v>2011</v>
      </c>
      <c r="F26110" s="3">
        <v>15611</v>
      </c>
      <c r="G26110">
        <v>1961</v>
      </c>
      <c r="H26110">
        <v>11</v>
      </c>
      <c r="I26110">
        <v>2937640</v>
      </c>
      <c r="J26110">
        <v>2387395</v>
      </c>
      <c r="K26110">
        <v>175</v>
      </c>
      <c r="L26110">
        <v>2377420</v>
      </c>
      <c r="M26110" s="3">
        <v>174</v>
      </c>
      <c r="N26110">
        <v>1335346</v>
      </c>
      <c r="O26110">
        <v>98</v>
      </c>
      <c r="P26110">
        <v>913328</v>
      </c>
      <c r="Q26110">
        <v>67</v>
      </c>
      <c r="R26110">
        <v>125379</v>
      </c>
      <c r="S26110">
        <v>9</v>
      </c>
      <c r="T26110">
        <v>1366275</v>
      </c>
    </row>
    <row r="26111" spans="1:20" x14ac:dyDescent="0.25">
      <c r="A26111" s="1">
        <v>44561</v>
      </c>
      <c r="B26111">
        <v>710</v>
      </c>
      <c r="C26111" s="2" t="s">
        <v>25</v>
      </c>
      <c r="D26111" s="3">
        <v>198667</v>
      </c>
      <c r="E26111" s="3">
        <v>0</v>
      </c>
      <c r="F26111" s="3">
        <v>15611</v>
      </c>
      <c r="G26111">
        <v>1961</v>
      </c>
      <c r="H26111">
        <v>0</v>
      </c>
      <c r="I26111">
        <v>2938530</v>
      </c>
      <c r="J26111">
        <v>2405480</v>
      </c>
      <c r="K26111">
        <v>176</v>
      </c>
      <c r="L26111">
        <v>2394145</v>
      </c>
      <c r="M26111" s="3">
        <v>175</v>
      </c>
      <c r="N26111">
        <v>1343838</v>
      </c>
      <c r="O26111">
        <v>98</v>
      </c>
      <c r="P26111">
        <v>915153</v>
      </c>
      <c r="Q26111">
        <v>67</v>
      </c>
      <c r="R26111">
        <v>132018</v>
      </c>
      <c r="S26111">
        <v>10</v>
      </c>
      <c r="T26111">
        <v>1366275</v>
      </c>
    </row>
    <row r="26112" spans="1:20" x14ac:dyDescent="0.25">
      <c r="A26112" s="1">
        <v>44562</v>
      </c>
      <c r="B26112">
        <v>711</v>
      </c>
      <c r="C26112" s="2" t="s">
        <v>25</v>
      </c>
      <c r="D26112" s="3">
        <v>198667</v>
      </c>
      <c r="E26112" s="3">
        <v>0</v>
      </c>
      <c r="F26112" s="3">
        <v>15611</v>
      </c>
      <c r="G26112">
        <v>1961</v>
      </c>
      <c r="H26112">
        <v>0</v>
      </c>
      <c r="I26112">
        <v>2932790</v>
      </c>
      <c r="J26112">
        <v>2407930</v>
      </c>
      <c r="K26112">
        <v>176</v>
      </c>
      <c r="L26112">
        <v>2396956</v>
      </c>
      <c r="M26112" s="3">
        <v>175</v>
      </c>
      <c r="N26112">
        <v>1346008</v>
      </c>
      <c r="O26112">
        <v>99</v>
      </c>
      <c r="P26112">
        <v>915481</v>
      </c>
      <c r="Q26112">
        <v>67</v>
      </c>
      <c r="R26112">
        <v>132383</v>
      </c>
      <c r="S26112">
        <v>10</v>
      </c>
      <c r="T26112">
        <v>1366275</v>
      </c>
    </row>
    <row r="26113" spans="1:20" x14ac:dyDescent="0.25">
      <c r="A26113" s="1">
        <v>44563</v>
      </c>
      <c r="B26113">
        <v>712</v>
      </c>
      <c r="C26113" s="2" t="s">
        <v>25</v>
      </c>
      <c r="D26113" s="3">
        <v>198667</v>
      </c>
      <c r="E26113" s="3">
        <v>0</v>
      </c>
      <c r="F26113" s="3">
        <v>11989</v>
      </c>
      <c r="G26113">
        <v>1961</v>
      </c>
      <c r="H26113">
        <v>0</v>
      </c>
      <c r="I26113">
        <v>2932650</v>
      </c>
      <c r="J26113">
        <v>2407930</v>
      </c>
      <c r="K26113">
        <v>176</v>
      </c>
      <c r="L26113">
        <v>2396956</v>
      </c>
      <c r="M26113" s="3">
        <v>175</v>
      </c>
      <c r="N26113">
        <v>1346008</v>
      </c>
      <c r="O26113">
        <v>99</v>
      </c>
      <c r="P26113">
        <v>915481</v>
      </c>
      <c r="Q26113">
        <v>67</v>
      </c>
      <c r="R26113">
        <v>132383</v>
      </c>
      <c r="S26113">
        <v>10</v>
      </c>
      <c r="T26113">
        <v>1366275</v>
      </c>
    </row>
    <row r="26114" spans="1:20" x14ac:dyDescent="0.25">
      <c r="A26114" s="1">
        <v>44564</v>
      </c>
      <c r="B26114">
        <v>713</v>
      </c>
      <c r="C26114" s="2" t="s">
        <v>25</v>
      </c>
      <c r="D26114" s="3">
        <v>203749</v>
      </c>
      <c r="E26114" s="3">
        <v>5082</v>
      </c>
      <c r="F26114" s="3">
        <v>16409</v>
      </c>
      <c r="G26114">
        <v>1973</v>
      </c>
      <c r="H26114">
        <v>12</v>
      </c>
      <c r="I26114">
        <v>2932510</v>
      </c>
      <c r="J26114">
        <v>2412067</v>
      </c>
      <c r="K26114">
        <v>177</v>
      </c>
      <c r="L26114">
        <v>2401025</v>
      </c>
      <c r="M26114" s="3">
        <v>176</v>
      </c>
      <c r="N26114">
        <v>1348617</v>
      </c>
      <c r="O26114">
        <v>99</v>
      </c>
      <c r="P26114">
        <v>915876</v>
      </c>
      <c r="Q26114">
        <v>67</v>
      </c>
      <c r="R26114">
        <v>133485</v>
      </c>
      <c r="S26114">
        <v>10</v>
      </c>
      <c r="T26114">
        <v>1366275</v>
      </c>
    </row>
    <row r="26115" spans="1:20" x14ac:dyDescent="0.25">
      <c r="A26115" s="1">
        <v>44565</v>
      </c>
      <c r="B26115">
        <v>714</v>
      </c>
      <c r="C26115" s="2" t="s">
        <v>25</v>
      </c>
      <c r="D26115" s="3">
        <v>204897</v>
      </c>
      <c r="E26115" s="3">
        <v>1148</v>
      </c>
      <c r="F26115" s="3">
        <v>16253</v>
      </c>
      <c r="G26115">
        <v>2004</v>
      </c>
      <c r="H26115">
        <v>31</v>
      </c>
      <c r="I26115">
        <v>2932510</v>
      </c>
      <c r="J26115">
        <v>2415002</v>
      </c>
      <c r="K26115">
        <v>177</v>
      </c>
      <c r="L26115">
        <v>2404064</v>
      </c>
      <c r="M26115" s="3">
        <v>176</v>
      </c>
      <c r="N26115">
        <v>1351180</v>
      </c>
      <c r="O26115">
        <v>99</v>
      </c>
      <c r="P26115">
        <v>916131</v>
      </c>
      <c r="Q26115">
        <v>67</v>
      </c>
      <c r="R26115">
        <v>133744</v>
      </c>
      <c r="S26115">
        <v>10</v>
      </c>
      <c r="T26115">
        <v>1366275</v>
      </c>
    </row>
    <row r="26116" spans="1:20" x14ac:dyDescent="0.25">
      <c r="A26116" s="1">
        <v>44566</v>
      </c>
      <c r="B26116">
        <v>715</v>
      </c>
      <c r="C26116" s="2" t="s">
        <v>25</v>
      </c>
      <c r="D26116" s="3">
        <v>208073</v>
      </c>
      <c r="E26116" s="3">
        <v>3176</v>
      </c>
      <c r="F26116" s="3">
        <v>18086</v>
      </c>
      <c r="G26116">
        <v>2013</v>
      </c>
      <c r="H26116">
        <v>9</v>
      </c>
      <c r="I26116">
        <v>2958020</v>
      </c>
      <c r="J26116">
        <v>2418657</v>
      </c>
      <c r="K26116">
        <v>177</v>
      </c>
      <c r="L26116">
        <v>2407642</v>
      </c>
      <c r="M26116" s="3">
        <v>176</v>
      </c>
      <c r="N26116">
        <v>1354105</v>
      </c>
      <c r="O26116">
        <v>99</v>
      </c>
      <c r="P26116">
        <v>916429</v>
      </c>
      <c r="Q26116">
        <v>67</v>
      </c>
      <c r="R26116">
        <v>134140</v>
      </c>
      <c r="S26116">
        <v>10</v>
      </c>
      <c r="T26116">
        <v>1366275</v>
      </c>
    </row>
    <row r="26117" spans="1:20" x14ac:dyDescent="0.25">
      <c r="A26117" s="1">
        <v>44567</v>
      </c>
      <c r="B26117">
        <v>716</v>
      </c>
      <c r="C26117" s="2" t="s">
        <v>25</v>
      </c>
      <c r="D26117" s="3">
        <v>211952</v>
      </c>
      <c r="E26117" s="3">
        <v>3879</v>
      </c>
      <c r="F26117" s="3">
        <v>21965</v>
      </c>
      <c r="G26117">
        <v>2017</v>
      </c>
      <c r="H26117">
        <v>4</v>
      </c>
      <c r="I26117">
        <v>3000510</v>
      </c>
      <c r="J26117">
        <v>2422037</v>
      </c>
      <c r="K26117">
        <v>177</v>
      </c>
      <c r="L26117">
        <v>2411252</v>
      </c>
      <c r="M26117" s="3">
        <v>176</v>
      </c>
      <c r="N26117">
        <v>1356961</v>
      </c>
      <c r="O26117">
        <v>99</v>
      </c>
      <c r="P26117">
        <v>916731</v>
      </c>
      <c r="Q26117">
        <v>67</v>
      </c>
      <c r="R26117">
        <v>134631</v>
      </c>
      <c r="S26117">
        <v>10</v>
      </c>
      <c r="T26117">
        <v>1366275</v>
      </c>
    </row>
    <row r="26118" spans="1:20" x14ac:dyDescent="0.25">
      <c r="A26118" s="1">
        <v>44568</v>
      </c>
      <c r="B26118">
        <v>717</v>
      </c>
      <c r="C26118" s="2" t="s">
        <v>25</v>
      </c>
      <c r="D26118" s="3">
        <v>214572</v>
      </c>
      <c r="E26118" s="3">
        <v>2620</v>
      </c>
      <c r="F26118" s="3">
        <v>24585</v>
      </c>
      <c r="G26118">
        <v>2019</v>
      </c>
      <c r="H26118">
        <v>2</v>
      </c>
      <c r="I26118">
        <v>3000510</v>
      </c>
      <c r="J26118">
        <v>2430393</v>
      </c>
      <c r="K26118">
        <v>178</v>
      </c>
      <c r="L26118">
        <v>2419111</v>
      </c>
      <c r="M26118" s="3">
        <v>177</v>
      </c>
      <c r="N26118">
        <v>1363378</v>
      </c>
      <c r="O26118">
        <v>100</v>
      </c>
      <c r="P26118">
        <v>917641</v>
      </c>
      <c r="Q26118">
        <v>67</v>
      </c>
      <c r="R26118">
        <v>135347</v>
      </c>
      <c r="S26118">
        <v>10</v>
      </c>
      <c r="T26118">
        <v>1366275</v>
      </c>
    </row>
    <row r="26119" spans="1:20" x14ac:dyDescent="0.25">
      <c r="A26119" s="1">
        <v>44569</v>
      </c>
      <c r="B26119">
        <v>718</v>
      </c>
      <c r="C26119" s="2" t="s">
        <v>25</v>
      </c>
      <c r="D26119" s="3">
        <v>214572</v>
      </c>
      <c r="E26119" s="3">
        <v>0</v>
      </c>
      <c r="F26119" s="3">
        <v>24585</v>
      </c>
      <c r="G26119">
        <v>2019</v>
      </c>
      <c r="H26119">
        <v>0</v>
      </c>
      <c r="I26119">
        <v>3030290</v>
      </c>
      <c r="J26119">
        <v>2433404</v>
      </c>
      <c r="K26119">
        <v>178</v>
      </c>
      <c r="L26119">
        <v>2422384</v>
      </c>
      <c r="M26119" s="3">
        <v>177</v>
      </c>
      <c r="N26119">
        <v>1365874</v>
      </c>
      <c r="O26119">
        <v>100</v>
      </c>
      <c r="P26119">
        <v>917922</v>
      </c>
      <c r="Q26119">
        <v>67</v>
      </c>
      <c r="R26119">
        <v>135870</v>
      </c>
      <c r="S26119">
        <v>10</v>
      </c>
      <c r="T26119">
        <v>1366275</v>
      </c>
    </row>
    <row r="26120" spans="1:20" x14ac:dyDescent="0.25">
      <c r="A26120" s="1">
        <v>44570</v>
      </c>
      <c r="B26120">
        <v>719</v>
      </c>
      <c r="C26120" s="2" t="s">
        <v>25</v>
      </c>
      <c r="D26120" s="3">
        <v>214572</v>
      </c>
      <c r="E26120" s="3">
        <v>0</v>
      </c>
      <c r="F26120" s="3">
        <v>20102</v>
      </c>
      <c r="G26120">
        <v>2019</v>
      </c>
      <c r="H26120">
        <v>0</v>
      </c>
      <c r="I26120">
        <v>3030290</v>
      </c>
      <c r="J26120">
        <v>2455084</v>
      </c>
      <c r="K26120">
        <v>180</v>
      </c>
      <c r="L26120">
        <v>2442800</v>
      </c>
      <c r="M26120" s="3">
        <v>179</v>
      </c>
      <c r="N26120">
        <v>1373114</v>
      </c>
      <c r="O26120">
        <v>101</v>
      </c>
      <c r="P26120">
        <v>920681</v>
      </c>
      <c r="Q26120">
        <v>67</v>
      </c>
      <c r="R26120">
        <v>146536</v>
      </c>
      <c r="S26120">
        <v>11</v>
      </c>
      <c r="T26120">
        <v>1366275</v>
      </c>
    </row>
    <row r="26121" spans="1:20" x14ac:dyDescent="0.25">
      <c r="A26121" s="1">
        <v>44571</v>
      </c>
      <c r="B26121">
        <v>720</v>
      </c>
      <c r="C26121" s="2" t="s">
        <v>25</v>
      </c>
      <c r="D26121" s="3">
        <v>223599</v>
      </c>
      <c r="E26121" s="3">
        <v>9027</v>
      </c>
      <c r="F26121" s="3">
        <v>28595</v>
      </c>
      <c r="G26121">
        <v>2027</v>
      </c>
      <c r="H26121">
        <v>8</v>
      </c>
      <c r="I26121">
        <v>3030290</v>
      </c>
      <c r="J26121">
        <v>2457518</v>
      </c>
      <c r="K26121">
        <v>180</v>
      </c>
      <c r="L26121">
        <v>2445375</v>
      </c>
      <c r="M26121" s="3">
        <v>179</v>
      </c>
      <c r="N26121">
        <v>1375143</v>
      </c>
      <c r="O26121">
        <v>101</v>
      </c>
      <c r="P26121">
        <v>920929</v>
      </c>
      <c r="Q26121">
        <v>67</v>
      </c>
      <c r="R26121">
        <v>146858</v>
      </c>
      <c r="S26121">
        <v>11</v>
      </c>
      <c r="T26121">
        <v>1366275</v>
      </c>
    </row>
    <row r="26122" spans="1:20" x14ac:dyDescent="0.25">
      <c r="A26122" s="1">
        <v>44572</v>
      </c>
      <c r="B26122">
        <v>721</v>
      </c>
      <c r="C26122" s="2" t="s">
        <v>25</v>
      </c>
      <c r="D26122" s="3">
        <v>226132</v>
      </c>
      <c r="E26122" s="3">
        <v>2533</v>
      </c>
      <c r="F26122" s="3">
        <v>29476</v>
      </c>
      <c r="G26122">
        <v>2032</v>
      </c>
      <c r="H26122">
        <v>5</v>
      </c>
      <c r="I26122">
        <v>3039160</v>
      </c>
      <c r="J26122">
        <v>2460440</v>
      </c>
      <c r="K26122">
        <v>180</v>
      </c>
      <c r="L26122">
        <v>2448307</v>
      </c>
      <c r="M26122" s="3">
        <v>179</v>
      </c>
      <c r="N26122">
        <v>1377427</v>
      </c>
      <c r="O26122">
        <v>101</v>
      </c>
      <c r="P26122">
        <v>921239</v>
      </c>
      <c r="Q26122">
        <v>67</v>
      </c>
      <c r="R26122">
        <v>147230</v>
      </c>
      <c r="S26122">
        <v>11</v>
      </c>
      <c r="T26122">
        <v>1366275</v>
      </c>
    </row>
    <row r="26123" spans="1:20" x14ac:dyDescent="0.25">
      <c r="A26123" s="1">
        <v>44573</v>
      </c>
      <c r="B26123">
        <v>722</v>
      </c>
      <c r="C26123" s="2" t="s">
        <v>25</v>
      </c>
      <c r="D26123" s="3">
        <v>229373</v>
      </c>
      <c r="E26123" s="3">
        <v>3241</v>
      </c>
      <c r="F26123" s="3">
        <v>30706</v>
      </c>
      <c r="G26123">
        <v>2032</v>
      </c>
      <c r="H26123">
        <v>0</v>
      </c>
      <c r="I26123">
        <v>3045930</v>
      </c>
      <c r="J26123">
        <v>2463765</v>
      </c>
      <c r="K26123">
        <v>180</v>
      </c>
      <c r="L26123">
        <v>2451618</v>
      </c>
      <c r="M26123" s="3">
        <v>179</v>
      </c>
      <c r="N26123">
        <v>1380006</v>
      </c>
      <c r="O26123">
        <v>101</v>
      </c>
      <c r="P26123">
        <v>921613</v>
      </c>
      <c r="Q26123">
        <v>67</v>
      </c>
      <c r="R26123">
        <v>147642</v>
      </c>
      <c r="S26123">
        <v>11</v>
      </c>
      <c r="T26123">
        <v>1366275</v>
      </c>
    </row>
    <row r="26124" spans="1:20" x14ac:dyDescent="0.25">
      <c r="A26124" s="1">
        <v>44574</v>
      </c>
      <c r="B26124">
        <v>723</v>
      </c>
      <c r="C26124" s="2" t="s">
        <v>25</v>
      </c>
      <c r="D26124" s="3">
        <v>233508</v>
      </c>
      <c r="E26124" s="3">
        <v>4135</v>
      </c>
      <c r="F26124" s="3">
        <v>34841</v>
      </c>
      <c r="G26124">
        <v>2051</v>
      </c>
      <c r="H26124">
        <v>19</v>
      </c>
      <c r="I26124">
        <v>3055630</v>
      </c>
      <c r="J26124">
        <v>2468941</v>
      </c>
      <c r="K26124">
        <v>181</v>
      </c>
      <c r="L26124">
        <v>2456819</v>
      </c>
      <c r="M26124" s="3">
        <v>180</v>
      </c>
      <c r="N26124">
        <v>1384113</v>
      </c>
      <c r="O26124">
        <v>101</v>
      </c>
      <c r="P26124">
        <v>922250</v>
      </c>
      <c r="Q26124">
        <v>68</v>
      </c>
      <c r="R26124">
        <v>148214</v>
      </c>
      <c r="S26124">
        <v>11</v>
      </c>
      <c r="T26124">
        <v>1366275</v>
      </c>
    </row>
    <row r="26125" spans="1:20" x14ac:dyDescent="0.25">
      <c r="A26125" s="1">
        <v>44575</v>
      </c>
      <c r="B26125">
        <v>724</v>
      </c>
      <c r="C26125" s="2" t="s">
        <v>25</v>
      </c>
      <c r="D26125" s="3">
        <v>235898</v>
      </c>
      <c r="E26125" s="3">
        <v>2390</v>
      </c>
      <c r="F26125" s="3">
        <v>37231</v>
      </c>
      <c r="G26125">
        <v>2079</v>
      </c>
      <c r="H26125">
        <v>28</v>
      </c>
      <c r="I26125">
        <v>3066930</v>
      </c>
      <c r="J26125">
        <v>2487831</v>
      </c>
      <c r="K26125">
        <v>182</v>
      </c>
      <c r="L26125">
        <v>2475222</v>
      </c>
      <c r="M26125" s="3">
        <v>181</v>
      </c>
      <c r="N26125">
        <v>1389369</v>
      </c>
      <c r="O26125">
        <v>102</v>
      </c>
      <c r="P26125">
        <v>924003</v>
      </c>
      <c r="Q26125">
        <v>68</v>
      </c>
      <c r="R26125">
        <v>159769</v>
      </c>
      <c r="S26125">
        <v>12</v>
      </c>
      <c r="T26125">
        <v>1366275</v>
      </c>
    </row>
    <row r="26126" spans="1:20" x14ac:dyDescent="0.25">
      <c r="A26126" s="1">
        <v>44576</v>
      </c>
      <c r="B26126">
        <v>725</v>
      </c>
      <c r="C26126" s="2" t="s">
        <v>25</v>
      </c>
      <c r="D26126" s="3">
        <v>235898</v>
      </c>
      <c r="E26126" s="3">
        <v>0</v>
      </c>
      <c r="F26126" s="3">
        <v>37231</v>
      </c>
      <c r="G26126">
        <v>2079</v>
      </c>
      <c r="H26126">
        <v>0</v>
      </c>
      <c r="I26126">
        <v>3084330</v>
      </c>
      <c r="J26126">
        <v>2491120</v>
      </c>
      <c r="K26126">
        <v>182</v>
      </c>
      <c r="L26126">
        <v>2478705</v>
      </c>
      <c r="M26126" s="3">
        <v>181</v>
      </c>
      <c r="N26126">
        <v>1392070</v>
      </c>
      <c r="O26126">
        <v>102</v>
      </c>
      <c r="P26126">
        <v>924321</v>
      </c>
      <c r="Q26126">
        <v>68</v>
      </c>
      <c r="R26126">
        <v>160267</v>
      </c>
      <c r="S26126">
        <v>12</v>
      </c>
      <c r="T26126">
        <v>1366275</v>
      </c>
    </row>
    <row r="26127" spans="1:20" x14ac:dyDescent="0.25">
      <c r="A26127" s="1">
        <v>44577</v>
      </c>
      <c r="B26127">
        <v>726</v>
      </c>
      <c r="C26127" s="2" t="s">
        <v>25</v>
      </c>
      <c r="D26127" s="3">
        <v>235898</v>
      </c>
      <c r="E26127" s="3">
        <v>0</v>
      </c>
      <c r="F26127" s="3">
        <v>32149</v>
      </c>
      <c r="G26127">
        <v>2079</v>
      </c>
      <c r="H26127">
        <v>0</v>
      </c>
      <c r="I26127">
        <v>3084330</v>
      </c>
      <c r="J26127">
        <v>2493985</v>
      </c>
      <c r="K26127">
        <v>183</v>
      </c>
      <c r="L26127">
        <v>2481808</v>
      </c>
      <c r="M26127" s="3">
        <v>182</v>
      </c>
      <c r="N26127">
        <v>1394548</v>
      </c>
      <c r="O26127">
        <v>102</v>
      </c>
      <c r="P26127">
        <v>924522</v>
      </c>
      <c r="Q26127">
        <v>68</v>
      </c>
      <c r="R26127">
        <v>160716</v>
      </c>
      <c r="S26127">
        <v>12</v>
      </c>
      <c r="T26127">
        <v>1366275</v>
      </c>
    </row>
    <row r="26128" spans="1:20" x14ac:dyDescent="0.25">
      <c r="A26128" s="1">
        <v>44578</v>
      </c>
      <c r="B26128">
        <v>727</v>
      </c>
      <c r="C26128" s="2" t="s">
        <v>25</v>
      </c>
      <c r="D26128" s="3">
        <v>235898</v>
      </c>
      <c r="E26128" s="3">
        <v>0</v>
      </c>
      <c r="F26128" s="3">
        <v>31001</v>
      </c>
      <c r="G26128">
        <v>2079</v>
      </c>
      <c r="H26128">
        <v>0</v>
      </c>
      <c r="I26128">
        <v>3084330</v>
      </c>
      <c r="J26128">
        <v>2495908</v>
      </c>
      <c r="K26128">
        <v>183</v>
      </c>
      <c r="L26128">
        <v>2483824</v>
      </c>
      <c r="M26128" s="3">
        <v>182</v>
      </c>
      <c r="N26128">
        <v>1396183</v>
      </c>
      <c r="O26128">
        <v>102</v>
      </c>
      <c r="P26128">
        <v>924660</v>
      </c>
      <c r="Q26128">
        <v>68</v>
      </c>
      <c r="R26128">
        <v>160979</v>
      </c>
      <c r="S26128">
        <v>12</v>
      </c>
      <c r="T26128">
        <v>1366275</v>
      </c>
    </row>
    <row r="26129" spans="1:20" x14ac:dyDescent="0.25">
      <c r="A26129" s="1">
        <v>44579</v>
      </c>
      <c r="B26129">
        <v>728</v>
      </c>
      <c r="C26129" s="2" t="s">
        <v>25</v>
      </c>
      <c r="D26129" s="3">
        <v>250581</v>
      </c>
      <c r="E26129" s="3">
        <v>14683</v>
      </c>
      <c r="F26129" s="3">
        <v>42508</v>
      </c>
      <c r="G26129">
        <v>2085</v>
      </c>
      <c r="H26129">
        <v>6</v>
      </c>
      <c r="I26129">
        <v>3086030</v>
      </c>
      <c r="J26129">
        <v>2506765</v>
      </c>
      <c r="K26129">
        <v>183</v>
      </c>
      <c r="L26129">
        <v>2493953</v>
      </c>
      <c r="M26129" s="3">
        <v>183</v>
      </c>
      <c r="N26129">
        <v>1399951</v>
      </c>
      <c r="O26129">
        <v>102</v>
      </c>
      <c r="P26129">
        <v>925783</v>
      </c>
      <c r="Q26129">
        <v>68</v>
      </c>
      <c r="R26129">
        <v>166235</v>
      </c>
      <c r="S26129">
        <v>12</v>
      </c>
      <c r="T26129">
        <v>1366275</v>
      </c>
    </row>
    <row r="26130" spans="1:20" x14ac:dyDescent="0.25">
      <c r="A26130" s="1">
        <v>44580</v>
      </c>
      <c r="B26130">
        <v>729</v>
      </c>
      <c r="C26130" s="2" t="s">
        <v>25</v>
      </c>
      <c r="D26130" s="3">
        <v>251441</v>
      </c>
      <c r="E26130" s="3">
        <v>860</v>
      </c>
      <c r="F26130" s="3">
        <v>39489</v>
      </c>
      <c r="G26130">
        <v>2109</v>
      </c>
      <c r="H26130">
        <v>24</v>
      </c>
      <c r="I26130">
        <v>3089830</v>
      </c>
      <c r="J26130">
        <v>2512536</v>
      </c>
      <c r="K26130">
        <v>184</v>
      </c>
      <c r="L26130">
        <v>2505411</v>
      </c>
      <c r="M26130" s="3">
        <v>183</v>
      </c>
      <c r="N26130">
        <v>1406598</v>
      </c>
      <c r="O26130">
        <v>103</v>
      </c>
      <c r="P26130">
        <v>928597</v>
      </c>
      <c r="Q26130">
        <v>68</v>
      </c>
      <c r="R26130">
        <v>168146</v>
      </c>
      <c r="S26130">
        <v>12</v>
      </c>
      <c r="T26130">
        <v>1366275</v>
      </c>
    </row>
    <row r="26131" spans="1:20" x14ac:dyDescent="0.25">
      <c r="A26131" s="1">
        <v>44581</v>
      </c>
      <c r="B26131">
        <v>730</v>
      </c>
      <c r="C26131" s="2" t="s">
        <v>25</v>
      </c>
      <c r="D26131" s="3">
        <v>254715</v>
      </c>
      <c r="E26131" s="3">
        <v>3274</v>
      </c>
      <c r="F26131" s="3">
        <v>40143</v>
      </c>
      <c r="G26131">
        <v>2123</v>
      </c>
      <c r="H26131">
        <v>14</v>
      </c>
      <c r="I26131">
        <v>3094630</v>
      </c>
      <c r="J26131">
        <v>2520057</v>
      </c>
      <c r="K26131">
        <v>184</v>
      </c>
      <c r="L26131">
        <v>2512413</v>
      </c>
      <c r="M26131" s="3">
        <v>184</v>
      </c>
      <c r="N26131">
        <v>1411418</v>
      </c>
      <c r="O26131">
        <v>103</v>
      </c>
      <c r="P26131">
        <v>929560</v>
      </c>
      <c r="Q26131">
        <v>68</v>
      </c>
      <c r="R26131">
        <v>169502</v>
      </c>
      <c r="S26131">
        <v>12</v>
      </c>
      <c r="T26131">
        <v>1366275</v>
      </c>
    </row>
    <row r="26132" spans="1:20" x14ac:dyDescent="0.25">
      <c r="A26132" s="1">
        <v>44582</v>
      </c>
      <c r="B26132">
        <v>731</v>
      </c>
      <c r="C26132" s="2" t="s">
        <v>25</v>
      </c>
      <c r="D26132" s="3">
        <v>257793</v>
      </c>
      <c r="E26132" s="3">
        <v>3078</v>
      </c>
      <c r="F26132" s="3">
        <v>43221</v>
      </c>
      <c r="G26132">
        <v>2135</v>
      </c>
      <c r="H26132">
        <v>12</v>
      </c>
      <c r="I26132">
        <v>3103130</v>
      </c>
      <c r="J26132">
        <v>2524988</v>
      </c>
      <c r="K26132">
        <v>185</v>
      </c>
      <c r="L26132">
        <v>2517220</v>
      </c>
      <c r="M26132" s="3">
        <v>184</v>
      </c>
      <c r="N26132">
        <v>1414164</v>
      </c>
      <c r="O26132">
        <v>104</v>
      </c>
      <c r="P26132">
        <v>930280</v>
      </c>
      <c r="Q26132">
        <v>68</v>
      </c>
      <c r="R26132">
        <v>170871</v>
      </c>
      <c r="S26132">
        <v>13</v>
      </c>
      <c r="T26132">
        <v>1366275</v>
      </c>
    </row>
    <row r="26133" spans="1:20" x14ac:dyDescent="0.25">
      <c r="A26133" s="1">
        <v>44583</v>
      </c>
      <c r="B26133">
        <v>732</v>
      </c>
      <c r="C26133" s="2" t="s">
        <v>25</v>
      </c>
      <c r="D26133" s="3">
        <v>257793</v>
      </c>
      <c r="E26133" s="3">
        <v>0</v>
      </c>
      <c r="F26133" s="3">
        <v>43221</v>
      </c>
      <c r="G26133">
        <v>2135</v>
      </c>
      <c r="H26133">
        <v>0</v>
      </c>
      <c r="I26133">
        <v>3125630</v>
      </c>
      <c r="J26133">
        <v>2527687</v>
      </c>
      <c r="K26133">
        <v>185</v>
      </c>
      <c r="L26133">
        <v>2519972</v>
      </c>
      <c r="M26133" s="3">
        <v>184</v>
      </c>
      <c r="N26133">
        <v>1416334</v>
      </c>
      <c r="O26133">
        <v>104</v>
      </c>
      <c r="P26133">
        <v>930578</v>
      </c>
      <c r="Q26133">
        <v>68</v>
      </c>
      <c r="R26133">
        <v>171186</v>
      </c>
      <c r="S26133">
        <v>13</v>
      </c>
      <c r="T26133">
        <v>1366275</v>
      </c>
    </row>
    <row r="26134" spans="1:20" x14ac:dyDescent="0.25">
      <c r="A26134" s="1">
        <v>44584</v>
      </c>
      <c r="B26134">
        <v>733</v>
      </c>
      <c r="C26134" s="2" t="s">
        <v>25</v>
      </c>
      <c r="D26134" s="3">
        <v>257793</v>
      </c>
      <c r="E26134" s="3">
        <v>0</v>
      </c>
      <c r="F26134" s="3">
        <v>34194</v>
      </c>
      <c r="G26134">
        <v>2135</v>
      </c>
      <c r="H26134">
        <v>0</v>
      </c>
      <c r="I26134">
        <v>3125630</v>
      </c>
      <c r="J26134">
        <v>2530257</v>
      </c>
      <c r="K26134">
        <v>185</v>
      </c>
      <c r="L26134">
        <v>2522365</v>
      </c>
      <c r="M26134" s="3">
        <v>185</v>
      </c>
      <c r="N26134">
        <v>1418241</v>
      </c>
      <c r="O26134">
        <v>104</v>
      </c>
      <c r="P26134">
        <v>930781</v>
      </c>
      <c r="Q26134">
        <v>68</v>
      </c>
      <c r="R26134">
        <v>171512</v>
      </c>
      <c r="S26134">
        <v>13</v>
      </c>
      <c r="T26134">
        <v>1366275</v>
      </c>
    </row>
    <row r="26135" spans="1:20" x14ac:dyDescent="0.25">
      <c r="A26135" s="1">
        <v>44585</v>
      </c>
      <c r="B26135">
        <v>734</v>
      </c>
      <c r="C26135" s="2" t="s">
        <v>25</v>
      </c>
      <c r="D26135" s="3">
        <v>265140</v>
      </c>
      <c r="E26135" s="3">
        <v>7347</v>
      </c>
      <c r="F26135" s="3">
        <v>39008</v>
      </c>
      <c r="G26135">
        <v>2145</v>
      </c>
      <c r="H26135">
        <v>10</v>
      </c>
      <c r="I26135">
        <v>3125630</v>
      </c>
      <c r="J26135">
        <v>2536794</v>
      </c>
      <c r="K26135">
        <v>186</v>
      </c>
      <c r="L26135">
        <v>2528291</v>
      </c>
      <c r="M26135" s="3">
        <v>185</v>
      </c>
      <c r="N26135">
        <v>1420953</v>
      </c>
      <c r="O26135">
        <v>104</v>
      </c>
      <c r="P26135">
        <v>931549</v>
      </c>
      <c r="Q26135">
        <v>68</v>
      </c>
      <c r="R26135">
        <v>174015</v>
      </c>
      <c r="S26135">
        <v>13</v>
      </c>
      <c r="T26135">
        <v>1366275</v>
      </c>
    </row>
    <row r="26136" spans="1:20" x14ac:dyDescent="0.25">
      <c r="A26136" s="1">
        <v>44586</v>
      </c>
      <c r="B26136">
        <v>735</v>
      </c>
      <c r="C26136" s="2" t="s">
        <v>25</v>
      </c>
      <c r="D26136" s="3">
        <v>266000</v>
      </c>
      <c r="E26136" s="3">
        <v>860</v>
      </c>
      <c r="F26136" s="3">
        <v>36627</v>
      </c>
      <c r="G26136">
        <v>2170</v>
      </c>
      <c r="H26136">
        <v>25</v>
      </c>
      <c r="I26136">
        <v>3128130</v>
      </c>
      <c r="J26136">
        <v>2539647</v>
      </c>
      <c r="K26136">
        <v>186</v>
      </c>
      <c r="L26136">
        <v>2531564</v>
      </c>
      <c r="M26136" s="3">
        <v>185</v>
      </c>
      <c r="N26136">
        <v>1423137</v>
      </c>
      <c r="O26136">
        <v>104</v>
      </c>
      <c r="P26136">
        <v>931960</v>
      </c>
      <c r="Q26136">
        <v>68</v>
      </c>
      <c r="R26136">
        <v>174719</v>
      </c>
      <c r="S26136">
        <v>13</v>
      </c>
      <c r="T26136">
        <v>1366275</v>
      </c>
    </row>
    <row r="26137" spans="1:20" x14ac:dyDescent="0.25">
      <c r="A26137" s="1">
        <v>44587</v>
      </c>
      <c r="B26137">
        <v>736</v>
      </c>
      <c r="C26137" s="2" t="s">
        <v>25</v>
      </c>
      <c r="D26137" s="3">
        <v>267800</v>
      </c>
      <c r="E26137" s="3">
        <v>1800</v>
      </c>
      <c r="F26137" s="3">
        <v>34292</v>
      </c>
      <c r="G26137">
        <v>2173</v>
      </c>
      <c r="H26137">
        <v>3</v>
      </c>
      <c r="I26137">
        <v>3133730</v>
      </c>
      <c r="J26137">
        <v>2544084</v>
      </c>
      <c r="K26137">
        <v>186</v>
      </c>
      <c r="L26137">
        <v>2535751</v>
      </c>
      <c r="M26137" s="3">
        <v>186</v>
      </c>
      <c r="N26137">
        <v>1426138</v>
      </c>
      <c r="O26137">
        <v>104</v>
      </c>
      <c r="P26137">
        <v>932675</v>
      </c>
      <c r="Q26137">
        <v>68</v>
      </c>
      <c r="R26137">
        <v>175279</v>
      </c>
      <c r="S26137">
        <v>13</v>
      </c>
      <c r="T26137">
        <v>1366275</v>
      </c>
    </row>
    <row r="26138" spans="1:20" x14ac:dyDescent="0.25">
      <c r="A26138" s="1">
        <v>44588</v>
      </c>
      <c r="B26138">
        <v>737</v>
      </c>
      <c r="C26138" s="2" t="s">
        <v>25</v>
      </c>
      <c r="D26138" s="3">
        <v>270063</v>
      </c>
      <c r="E26138" s="3">
        <v>2263</v>
      </c>
      <c r="F26138" s="3">
        <v>34165</v>
      </c>
      <c r="G26138">
        <v>2193</v>
      </c>
      <c r="H26138">
        <v>20</v>
      </c>
      <c r="I26138">
        <v>3138230</v>
      </c>
      <c r="J26138">
        <v>2550736</v>
      </c>
      <c r="K26138">
        <v>187</v>
      </c>
      <c r="L26138">
        <v>2542203</v>
      </c>
      <c r="M26138" s="3">
        <v>186</v>
      </c>
      <c r="N26138">
        <v>1429349</v>
      </c>
      <c r="O26138">
        <v>105</v>
      </c>
      <c r="P26138">
        <v>933708</v>
      </c>
      <c r="Q26138">
        <v>68</v>
      </c>
      <c r="R26138">
        <v>177555</v>
      </c>
      <c r="S26138">
        <v>13</v>
      </c>
      <c r="T26138">
        <v>1366275</v>
      </c>
    </row>
    <row r="26139" spans="1:20" x14ac:dyDescent="0.25">
      <c r="A26139" s="1">
        <v>44589</v>
      </c>
      <c r="B26139">
        <v>738</v>
      </c>
      <c r="C26139" s="2" t="s">
        <v>25</v>
      </c>
      <c r="D26139" s="3">
        <v>272492</v>
      </c>
      <c r="E26139" s="3">
        <v>2429</v>
      </c>
      <c r="F26139" s="3">
        <v>36594</v>
      </c>
      <c r="G26139">
        <v>2205</v>
      </c>
      <c r="H26139">
        <v>12</v>
      </c>
      <c r="I26139">
        <v>3147030</v>
      </c>
      <c r="J26139">
        <v>2552720</v>
      </c>
      <c r="K26139">
        <v>187</v>
      </c>
      <c r="L26139">
        <v>2544366</v>
      </c>
      <c r="M26139" s="3">
        <v>186</v>
      </c>
      <c r="N26139">
        <v>1430863</v>
      </c>
      <c r="O26139">
        <v>105</v>
      </c>
      <c r="P26139">
        <v>934043</v>
      </c>
      <c r="Q26139">
        <v>68</v>
      </c>
      <c r="R26139">
        <v>177894</v>
      </c>
      <c r="S26139">
        <v>13</v>
      </c>
      <c r="T26139">
        <v>1366275</v>
      </c>
    </row>
    <row r="26140" spans="1:20" x14ac:dyDescent="0.25">
      <c r="A26140" s="1">
        <v>44590</v>
      </c>
      <c r="B26140">
        <v>739</v>
      </c>
      <c r="C26140" s="2" t="s">
        <v>25</v>
      </c>
      <c r="D26140" s="3">
        <v>272492</v>
      </c>
      <c r="E26140" s="3">
        <v>0</v>
      </c>
      <c r="F26140" s="3">
        <v>36594</v>
      </c>
      <c r="G26140">
        <v>2205</v>
      </c>
      <c r="H26140">
        <v>0</v>
      </c>
      <c r="I26140">
        <v>3155130</v>
      </c>
      <c r="J26140">
        <v>2555046</v>
      </c>
      <c r="K26140">
        <v>187</v>
      </c>
      <c r="L26140">
        <v>2546716</v>
      </c>
      <c r="M26140" s="3">
        <v>186</v>
      </c>
      <c r="N26140">
        <v>1432504</v>
      </c>
      <c r="O26140">
        <v>105</v>
      </c>
      <c r="P26140">
        <v>934391</v>
      </c>
      <c r="Q26140">
        <v>68</v>
      </c>
      <c r="R26140">
        <v>178279</v>
      </c>
      <c r="S26140">
        <v>13</v>
      </c>
      <c r="T26140">
        <v>1366275</v>
      </c>
    </row>
    <row r="26141" spans="1:20" x14ac:dyDescent="0.25">
      <c r="A26141" s="1">
        <v>44591</v>
      </c>
      <c r="B26141">
        <v>740</v>
      </c>
      <c r="C26141" s="2" t="s">
        <v>25</v>
      </c>
      <c r="D26141" s="3">
        <v>272492</v>
      </c>
      <c r="E26141" s="3">
        <v>0</v>
      </c>
      <c r="F26141" s="3">
        <v>36594</v>
      </c>
      <c r="G26141">
        <v>2205</v>
      </c>
      <c r="H26141">
        <v>0</v>
      </c>
      <c r="I26141">
        <v>3155130</v>
      </c>
      <c r="J26141">
        <v>2556133</v>
      </c>
      <c r="K26141">
        <v>187</v>
      </c>
      <c r="L26141">
        <v>2547875</v>
      </c>
      <c r="M26141" s="3">
        <v>186</v>
      </c>
      <c r="N26141">
        <v>1433239</v>
      </c>
      <c r="O26141">
        <v>105</v>
      </c>
      <c r="P26141">
        <v>934575</v>
      </c>
      <c r="Q26141">
        <v>68</v>
      </c>
      <c r="R26141">
        <v>178521</v>
      </c>
      <c r="S26141">
        <v>13</v>
      </c>
      <c r="T26141">
        <v>1366275</v>
      </c>
    </row>
    <row r="26142" spans="1:20" x14ac:dyDescent="0.25">
      <c r="A26142" s="1">
        <v>44592</v>
      </c>
      <c r="B26142">
        <v>741</v>
      </c>
      <c r="C26142" s="2" t="s">
        <v>25</v>
      </c>
      <c r="D26142" s="3">
        <v>276856</v>
      </c>
      <c r="E26142" s="3">
        <v>4364</v>
      </c>
      <c r="F26142" s="3">
        <v>26275</v>
      </c>
      <c r="G26142">
        <v>2209</v>
      </c>
      <c r="H26142">
        <v>4</v>
      </c>
      <c r="I26142">
        <v>3155130</v>
      </c>
      <c r="J26142">
        <v>2562714</v>
      </c>
      <c r="K26142">
        <v>188</v>
      </c>
      <c r="L26142">
        <v>2553937</v>
      </c>
      <c r="M26142" s="3">
        <v>187</v>
      </c>
      <c r="N26142">
        <v>1435870</v>
      </c>
      <c r="O26142">
        <v>105</v>
      </c>
      <c r="P26142">
        <v>935590</v>
      </c>
      <c r="Q26142">
        <v>68</v>
      </c>
      <c r="R26142">
        <v>180952</v>
      </c>
      <c r="S26142">
        <v>13</v>
      </c>
      <c r="T26142">
        <v>1366275</v>
      </c>
    </row>
    <row r="26143" spans="1:20" x14ac:dyDescent="0.25">
      <c r="A26143" s="1">
        <v>44593</v>
      </c>
      <c r="B26143">
        <v>742</v>
      </c>
      <c r="C26143" s="2" t="s">
        <v>25</v>
      </c>
      <c r="D26143" s="3">
        <v>277355</v>
      </c>
      <c r="E26143" s="3">
        <v>499</v>
      </c>
      <c r="F26143" s="3">
        <v>25914</v>
      </c>
      <c r="G26143">
        <v>2223</v>
      </c>
      <c r="H26143">
        <v>14</v>
      </c>
      <c r="I26143">
        <v>3156930</v>
      </c>
      <c r="J26143">
        <v>2564507</v>
      </c>
      <c r="K26143">
        <v>188</v>
      </c>
      <c r="L26143">
        <v>2555887</v>
      </c>
      <c r="M26143" s="3">
        <v>187</v>
      </c>
      <c r="N26143">
        <v>1437225</v>
      </c>
      <c r="O26143">
        <v>105</v>
      </c>
      <c r="P26143">
        <v>936009</v>
      </c>
      <c r="Q26143">
        <v>69</v>
      </c>
      <c r="R26143">
        <v>181185</v>
      </c>
      <c r="S26143">
        <v>13</v>
      </c>
      <c r="T26143">
        <v>1366275</v>
      </c>
    </row>
    <row r="26144" spans="1:20" x14ac:dyDescent="0.25">
      <c r="A26144" s="1">
        <v>44594</v>
      </c>
      <c r="B26144">
        <v>743</v>
      </c>
      <c r="C26144" s="2" t="s">
        <v>25</v>
      </c>
      <c r="D26144" s="3">
        <v>278691</v>
      </c>
      <c r="E26144" s="3">
        <v>1336</v>
      </c>
      <c r="F26144" s="3">
        <v>23976</v>
      </c>
      <c r="G26144">
        <v>2232</v>
      </c>
      <c r="H26144">
        <v>9</v>
      </c>
      <c r="I26144">
        <v>3158130</v>
      </c>
      <c r="J26144">
        <v>2566747</v>
      </c>
      <c r="K26144">
        <v>188</v>
      </c>
      <c r="L26144">
        <v>2558191</v>
      </c>
      <c r="M26144" s="3">
        <v>187</v>
      </c>
      <c r="N26144">
        <v>1438770</v>
      </c>
      <c r="O26144">
        <v>105</v>
      </c>
      <c r="P26144">
        <v>936451</v>
      </c>
      <c r="Q26144">
        <v>69</v>
      </c>
      <c r="R26144">
        <v>181542</v>
      </c>
      <c r="S26144">
        <v>13</v>
      </c>
      <c r="T26144">
        <v>1366275</v>
      </c>
    </row>
    <row r="26145" spans="1:20" x14ac:dyDescent="0.25">
      <c r="A26145" s="1">
        <v>44595</v>
      </c>
      <c r="B26145">
        <v>744</v>
      </c>
      <c r="C26145" s="2" t="s">
        <v>25</v>
      </c>
      <c r="D26145" s="3">
        <v>279842</v>
      </c>
      <c r="E26145" s="3">
        <v>1151</v>
      </c>
      <c r="F26145" s="3">
        <v>22049</v>
      </c>
      <c r="G26145">
        <v>2239</v>
      </c>
      <c r="H26145">
        <v>7</v>
      </c>
      <c r="I26145">
        <v>3172130</v>
      </c>
      <c r="J26145">
        <v>2569883</v>
      </c>
      <c r="K26145">
        <v>188</v>
      </c>
      <c r="L26145">
        <v>2561237</v>
      </c>
      <c r="M26145" s="3">
        <v>187</v>
      </c>
      <c r="N26145">
        <v>1440857</v>
      </c>
      <c r="O26145">
        <v>105</v>
      </c>
      <c r="P26145">
        <v>936993</v>
      </c>
      <c r="Q26145">
        <v>69</v>
      </c>
      <c r="R26145">
        <v>181993</v>
      </c>
      <c r="S26145">
        <v>13</v>
      </c>
      <c r="T26145">
        <v>1366275</v>
      </c>
    </row>
    <row r="26146" spans="1:20" x14ac:dyDescent="0.25">
      <c r="A26146" s="1">
        <v>44596</v>
      </c>
      <c r="B26146">
        <v>745</v>
      </c>
      <c r="C26146" s="2" t="s">
        <v>25</v>
      </c>
      <c r="D26146" s="3">
        <v>281300</v>
      </c>
      <c r="E26146" s="3">
        <v>1458</v>
      </c>
      <c r="F26146" s="3">
        <v>23507</v>
      </c>
      <c r="G26146">
        <v>2246</v>
      </c>
      <c r="H26146">
        <v>7</v>
      </c>
      <c r="I26146">
        <v>3181730</v>
      </c>
      <c r="J26146">
        <v>2575708</v>
      </c>
      <c r="K26146">
        <v>189</v>
      </c>
      <c r="L26146">
        <v>2566844</v>
      </c>
      <c r="M26146" s="3">
        <v>188</v>
      </c>
      <c r="N26146">
        <v>1442967</v>
      </c>
      <c r="O26146">
        <v>106</v>
      </c>
      <c r="P26146">
        <v>938039</v>
      </c>
      <c r="Q26146">
        <v>69</v>
      </c>
      <c r="R26146">
        <v>184488</v>
      </c>
      <c r="S26146">
        <v>14</v>
      </c>
      <c r="T26146">
        <v>1366275</v>
      </c>
    </row>
    <row r="26147" spans="1:20" x14ac:dyDescent="0.25">
      <c r="A26147" s="1">
        <v>44597</v>
      </c>
      <c r="B26147">
        <v>746</v>
      </c>
      <c r="C26147" s="2" t="s">
        <v>25</v>
      </c>
      <c r="D26147" s="3">
        <v>281300</v>
      </c>
      <c r="E26147" s="3">
        <v>0</v>
      </c>
      <c r="F26147" s="3">
        <v>23507</v>
      </c>
      <c r="G26147">
        <v>2246</v>
      </c>
      <c r="H26147">
        <v>0</v>
      </c>
      <c r="I26147">
        <v>3181930</v>
      </c>
      <c r="J26147">
        <v>2580323</v>
      </c>
      <c r="K26147">
        <v>189</v>
      </c>
      <c r="L26147">
        <v>2571234</v>
      </c>
      <c r="M26147" s="3">
        <v>188</v>
      </c>
      <c r="N26147">
        <v>1444882</v>
      </c>
      <c r="O26147">
        <v>106</v>
      </c>
      <c r="P26147">
        <v>938924</v>
      </c>
      <c r="Q26147">
        <v>69</v>
      </c>
      <c r="R26147">
        <v>186107</v>
      </c>
      <c r="S26147">
        <v>14</v>
      </c>
      <c r="T26147">
        <v>1366275</v>
      </c>
    </row>
    <row r="26148" spans="1:20" x14ac:dyDescent="0.25">
      <c r="A26148" s="1">
        <v>44598</v>
      </c>
      <c r="B26148">
        <v>747</v>
      </c>
      <c r="C26148" s="2" t="s">
        <v>25</v>
      </c>
      <c r="D26148" s="3">
        <v>281300</v>
      </c>
      <c r="E26148" s="3">
        <v>0</v>
      </c>
      <c r="F26148" s="3">
        <v>16160</v>
      </c>
      <c r="G26148">
        <v>2246</v>
      </c>
      <c r="H26148">
        <v>0</v>
      </c>
      <c r="I26148">
        <v>3181930</v>
      </c>
      <c r="J26148">
        <v>2581256</v>
      </c>
      <c r="K26148">
        <v>189</v>
      </c>
      <c r="L26148">
        <v>2572162</v>
      </c>
      <c r="M26148" s="3">
        <v>188</v>
      </c>
      <c r="N26148">
        <v>1445446</v>
      </c>
      <c r="O26148">
        <v>106</v>
      </c>
      <c r="P26148">
        <v>939127</v>
      </c>
      <c r="Q26148">
        <v>69</v>
      </c>
      <c r="R26148">
        <v>186267</v>
      </c>
      <c r="S26148">
        <v>14</v>
      </c>
      <c r="T26148">
        <v>1366275</v>
      </c>
    </row>
    <row r="26149" spans="1:20" x14ac:dyDescent="0.25">
      <c r="A26149" s="1">
        <v>44599</v>
      </c>
      <c r="B26149">
        <v>748</v>
      </c>
      <c r="C26149" s="2" t="s">
        <v>25</v>
      </c>
      <c r="D26149" s="3">
        <v>284180</v>
      </c>
      <c r="E26149" s="3">
        <v>2880</v>
      </c>
      <c r="F26149" s="3">
        <v>18180</v>
      </c>
      <c r="G26149">
        <v>2260</v>
      </c>
      <c r="H26149">
        <v>14</v>
      </c>
      <c r="I26149">
        <v>3181930</v>
      </c>
      <c r="J26149">
        <v>2583128</v>
      </c>
      <c r="K26149">
        <v>189</v>
      </c>
      <c r="L26149">
        <v>2573928</v>
      </c>
      <c r="M26149" s="3">
        <v>188</v>
      </c>
      <c r="N26149">
        <v>1446631</v>
      </c>
      <c r="O26149">
        <v>106</v>
      </c>
      <c r="P26149">
        <v>939503</v>
      </c>
      <c r="Q26149">
        <v>69</v>
      </c>
      <c r="R26149">
        <v>186505</v>
      </c>
      <c r="S26149">
        <v>14</v>
      </c>
      <c r="T26149">
        <v>1366275</v>
      </c>
    </row>
    <row r="26150" spans="1:20" x14ac:dyDescent="0.25">
      <c r="A26150" s="1">
        <v>44600</v>
      </c>
      <c r="B26150">
        <v>749</v>
      </c>
      <c r="C26150" s="2" t="s">
        <v>25</v>
      </c>
      <c r="D26150" s="3">
        <v>284567</v>
      </c>
      <c r="E26150" s="3">
        <v>387</v>
      </c>
      <c r="F26150" s="3">
        <v>16767</v>
      </c>
      <c r="G26150">
        <v>2270</v>
      </c>
      <c r="H26150">
        <v>10</v>
      </c>
      <c r="I26150">
        <v>3183130</v>
      </c>
      <c r="J26150">
        <v>2587085</v>
      </c>
      <c r="K26150">
        <v>189</v>
      </c>
      <c r="L26150">
        <v>2577573</v>
      </c>
      <c r="M26150" s="3">
        <v>189</v>
      </c>
      <c r="N26150">
        <v>1448237</v>
      </c>
      <c r="O26150">
        <v>106</v>
      </c>
      <c r="P26150">
        <v>940388</v>
      </c>
      <c r="Q26150">
        <v>69</v>
      </c>
      <c r="R26150">
        <v>187646</v>
      </c>
      <c r="S26150">
        <v>14</v>
      </c>
      <c r="T26150">
        <v>1366275</v>
      </c>
    </row>
    <row r="26151" spans="1:20" x14ac:dyDescent="0.25">
      <c r="A26151" s="1">
        <v>44601</v>
      </c>
      <c r="B26151">
        <v>750</v>
      </c>
      <c r="C26151" s="2" t="s">
        <v>25</v>
      </c>
      <c r="D26151" s="3">
        <v>285863</v>
      </c>
      <c r="E26151" s="3">
        <v>1296</v>
      </c>
      <c r="F26151" s="3">
        <v>15800</v>
      </c>
      <c r="G26151">
        <v>2284</v>
      </c>
      <c r="H26151">
        <v>14</v>
      </c>
      <c r="I26151">
        <v>3189330</v>
      </c>
      <c r="J26151">
        <v>2590068</v>
      </c>
      <c r="K26151">
        <v>190</v>
      </c>
      <c r="L26151">
        <v>2580569</v>
      </c>
      <c r="M26151" s="3">
        <v>189</v>
      </c>
      <c r="N26151">
        <v>1449602</v>
      </c>
      <c r="O26151">
        <v>106</v>
      </c>
      <c r="P26151">
        <v>941030</v>
      </c>
      <c r="Q26151">
        <v>69</v>
      </c>
      <c r="R26151">
        <v>188529</v>
      </c>
      <c r="S26151">
        <v>14</v>
      </c>
      <c r="T26151">
        <v>1366275</v>
      </c>
    </row>
    <row r="26152" spans="1:20" x14ac:dyDescent="0.25">
      <c r="A26152" s="1">
        <v>44602</v>
      </c>
      <c r="B26152">
        <v>751</v>
      </c>
      <c r="C26152" s="2" t="s">
        <v>25</v>
      </c>
      <c r="D26152" s="3">
        <v>287020</v>
      </c>
      <c r="E26152" s="3">
        <v>1157</v>
      </c>
      <c r="F26152" s="3">
        <v>14528</v>
      </c>
      <c r="G26152">
        <v>2288</v>
      </c>
      <c r="H26152">
        <v>4</v>
      </c>
      <c r="I26152">
        <v>3192030</v>
      </c>
      <c r="J26152">
        <v>2592297</v>
      </c>
      <c r="K26152">
        <v>190</v>
      </c>
      <c r="L26152">
        <v>2582789</v>
      </c>
      <c r="M26152" s="3">
        <v>189</v>
      </c>
      <c r="N26152">
        <v>1450411</v>
      </c>
      <c r="O26152">
        <v>106</v>
      </c>
      <c r="P26152">
        <v>941572</v>
      </c>
      <c r="Q26152">
        <v>69</v>
      </c>
      <c r="R26152">
        <v>189396</v>
      </c>
      <c r="S26152">
        <v>14</v>
      </c>
      <c r="T26152">
        <v>1366275</v>
      </c>
    </row>
    <row r="26153" spans="1:20" x14ac:dyDescent="0.25">
      <c r="A26153" s="1">
        <v>44603</v>
      </c>
      <c r="B26153">
        <v>752</v>
      </c>
      <c r="C26153" s="2" t="s">
        <v>25</v>
      </c>
      <c r="D26153" s="3">
        <v>288191</v>
      </c>
      <c r="E26153" s="3">
        <v>1171</v>
      </c>
      <c r="F26153" s="3">
        <v>15699</v>
      </c>
      <c r="G26153">
        <v>2294</v>
      </c>
      <c r="H26153">
        <v>6</v>
      </c>
      <c r="I26153">
        <v>3195830</v>
      </c>
      <c r="J26153">
        <v>2595702</v>
      </c>
      <c r="K26153">
        <v>190</v>
      </c>
      <c r="L26153">
        <v>2586074</v>
      </c>
      <c r="M26153" s="3">
        <v>189</v>
      </c>
      <c r="N26153">
        <v>1451902</v>
      </c>
      <c r="O26153">
        <v>106</v>
      </c>
      <c r="P26153">
        <v>942216</v>
      </c>
      <c r="Q26153">
        <v>69</v>
      </c>
      <c r="R26153">
        <v>190595</v>
      </c>
      <c r="S26153">
        <v>14</v>
      </c>
      <c r="T26153">
        <v>1366275</v>
      </c>
    </row>
    <row r="26154" spans="1:20" x14ac:dyDescent="0.25">
      <c r="A26154" s="1">
        <v>44604</v>
      </c>
      <c r="B26154">
        <v>753</v>
      </c>
      <c r="C26154" s="2" t="s">
        <v>25</v>
      </c>
      <c r="D26154" s="3">
        <v>288191</v>
      </c>
      <c r="E26154" s="3">
        <v>0</v>
      </c>
      <c r="F26154" s="3">
        <v>15699</v>
      </c>
      <c r="G26154">
        <v>2294</v>
      </c>
      <c r="H26154">
        <v>0</v>
      </c>
      <c r="I26154">
        <v>3198730</v>
      </c>
      <c r="J26154">
        <v>2596683</v>
      </c>
      <c r="K26154">
        <v>190</v>
      </c>
      <c r="L26154">
        <v>2587134</v>
      </c>
      <c r="M26154" s="3">
        <v>189</v>
      </c>
      <c r="N26154">
        <v>1452562</v>
      </c>
      <c r="O26154">
        <v>106</v>
      </c>
      <c r="P26154">
        <v>942474</v>
      </c>
      <c r="Q26154">
        <v>69</v>
      </c>
      <c r="R26154">
        <v>190745</v>
      </c>
      <c r="S26154">
        <v>14</v>
      </c>
      <c r="T26154">
        <v>1366275</v>
      </c>
    </row>
    <row r="26155" spans="1:20" x14ac:dyDescent="0.25">
      <c r="A26155" s="1">
        <v>44605</v>
      </c>
      <c r="B26155">
        <v>754</v>
      </c>
      <c r="C26155" s="2" t="s">
        <v>25</v>
      </c>
      <c r="D26155" s="3">
        <v>288191</v>
      </c>
      <c r="E26155" s="3">
        <v>0</v>
      </c>
      <c r="F26155" s="3">
        <v>11335</v>
      </c>
      <c r="G26155">
        <v>2294</v>
      </c>
      <c r="H26155">
        <v>0</v>
      </c>
      <c r="I26155">
        <v>3198730</v>
      </c>
      <c r="J26155">
        <v>2597810</v>
      </c>
      <c r="K26155">
        <v>190</v>
      </c>
      <c r="L26155">
        <v>2588147</v>
      </c>
      <c r="M26155" s="3">
        <v>189</v>
      </c>
      <c r="N26155">
        <v>1453141</v>
      </c>
      <c r="O26155">
        <v>106</v>
      </c>
      <c r="P26155">
        <v>942734</v>
      </c>
      <c r="Q26155">
        <v>69</v>
      </c>
      <c r="R26155">
        <v>190920</v>
      </c>
      <c r="S26155">
        <v>14</v>
      </c>
      <c r="T26155">
        <v>1366275</v>
      </c>
    </row>
    <row r="26156" spans="1:20" x14ac:dyDescent="0.25">
      <c r="A26156" s="1">
        <v>44606</v>
      </c>
      <c r="B26156">
        <v>755</v>
      </c>
      <c r="C26156" s="2" t="s">
        <v>25</v>
      </c>
      <c r="D26156" s="3">
        <v>288191</v>
      </c>
      <c r="E26156" s="3">
        <v>0</v>
      </c>
      <c r="F26156" s="3">
        <v>10836</v>
      </c>
      <c r="G26156">
        <v>2294</v>
      </c>
      <c r="H26156">
        <v>0</v>
      </c>
      <c r="I26156">
        <v>3198730</v>
      </c>
      <c r="J26156">
        <v>2599606</v>
      </c>
      <c r="K26156">
        <v>190</v>
      </c>
      <c r="L26156">
        <v>2589764</v>
      </c>
      <c r="M26156" s="3">
        <v>190</v>
      </c>
      <c r="N26156">
        <v>1454163</v>
      </c>
      <c r="O26156">
        <v>106</v>
      </c>
      <c r="P26156">
        <v>943124</v>
      </c>
      <c r="Q26156">
        <v>69</v>
      </c>
      <c r="R26156">
        <v>191147</v>
      </c>
      <c r="S26156">
        <v>14</v>
      </c>
      <c r="T26156">
        <v>1366275</v>
      </c>
    </row>
    <row r="26157" spans="1:20" x14ac:dyDescent="0.25">
      <c r="A26157" s="1">
        <v>44607</v>
      </c>
      <c r="B26157">
        <v>756</v>
      </c>
      <c r="C26157" s="2" t="s">
        <v>25</v>
      </c>
      <c r="D26157" s="3">
        <v>291083</v>
      </c>
      <c r="E26157" s="3">
        <v>2892</v>
      </c>
      <c r="F26157" s="3">
        <v>12392</v>
      </c>
      <c r="G26157">
        <v>2316</v>
      </c>
      <c r="H26157">
        <v>22</v>
      </c>
      <c r="I26157">
        <v>3200530</v>
      </c>
      <c r="J26157">
        <v>2603585</v>
      </c>
      <c r="K26157">
        <v>191</v>
      </c>
      <c r="L26157">
        <v>2593602</v>
      </c>
      <c r="M26157" s="3">
        <v>190</v>
      </c>
      <c r="N26157">
        <v>1455399</v>
      </c>
      <c r="O26157">
        <v>107</v>
      </c>
      <c r="P26157">
        <v>943937</v>
      </c>
      <c r="Q26157">
        <v>69</v>
      </c>
      <c r="R26157">
        <v>192913</v>
      </c>
      <c r="S26157">
        <v>14</v>
      </c>
      <c r="T26157">
        <v>1366275</v>
      </c>
    </row>
    <row r="26158" spans="1:20" x14ac:dyDescent="0.25">
      <c r="A26158" s="1">
        <v>44608</v>
      </c>
      <c r="B26158">
        <v>757</v>
      </c>
      <c r="C26158" s="2" t="s">
        <v>25</v>
      </c>
      <c r="D26158" s="3">
        <v>291540</v>
      </c>
      <c r="E26158" s="3">
        <v>457</v>
      </c>
      <c r="F26158" s="3">
        <v>11698</v>
      </c>
      <c r="G26158">
        <v>2326</v>
      </c>
      <c r="H26158">
        <v>10</v>
      </c>
      <c r="I26158">
        <v>3202630</v>
      </c>
      <c r="J26158">
        <v>2606796</v>
      </c>
      <c r="K26158">
        <v>191</v>
      </c>
      <c r="L26158">
        <v>2596524</v>
      </c>
      <c r="M26158" s="3">
        <v>190</v>
      </c>
      <c r="N26158">
        <v>1456488</v>
      </c>
      <c r="O26158">
        <v>107</v>
      </c>
      <c r="P26158">
        <v>944549</v>
      </c>
      <c r="Q26158">
        <v>69</v>
      </c>
      <c r="R26158">
        <v>194154</v>
      </c>
      <c r="S26158">
        <v>14</v>
      </c>
      <c r="T26158">
        <v>1366275</v>
      </c>
    </row>
    <row r="26159" spans="1:20" x14ac:dyDescent="0.25">
      <c r="A26159" s="1">
        <v>44609</v>
      </c>
      <c r="B26159">
        <v>758</v>
      </c>
      <c r="C26159" s="2" t="s">
        <v>25</v>
      </c>
      <c r="D26159" s="3">
        <v>292187</v>
      </c>
      <c r="E26159" s="3">
        <v>647</v>
      </c>
      <c r="F26159" s="3">
        <v>10887</v>
      </c>
      <c r="G26159">
        <v>2326</v>
      </c>
      <c r="H26159">
        <v>0</v>
      </c>
      <c r="I26159">
        <v>3231630</v>
      </c>
      <c r="J26159">
        <v>2610598</v>
      </c>
      <c r="K26159">
        <v>191</v>
      </c>
      <c r="L26159">
        <v>2600197</v>
      </c>
      <c r="M26159" s="3">
        <v>190</v>
      </c>
      <c r="N26159">
        <v>1458690</v>
      </c>
      <c r="O26159">
        <v>107</v>
      </c>
      <c r="P26159">
        <v>945345</v>
      </c>
      <c r="Q26159">
        <v>69</v>
      </c>
      <c r="R26159">
        <v>194749</v>
      </c>
      <c r="S26159">
        <v>14</v>
      </c>
      <c r="T26159">
        <v>1366275</v>
      </c>
    </row>
    <row r="26160" spans="1:20" x14ac:dyDescent="0.25">
      <c r="A26160" s="1">
        <v>44610</v>
      </c>
      <c r="B26160">
        <v>759</v>
      </c>
      <c r="C26160" s="2" t="s">
        <v>25</v>
      </c>
      <c r="D26160" s="3">
        <v>293697</v>
      </c>
      <c r="E26160" s="3">
        <v>1510</v>
      </c>
      <c r="F26160" s="3">
        <v>12397</v>
      </c>
      <c r="G26160">
        <v>2333</v>
      </c>
      <c r="H26160">
        <v>7</v>
      </c>
      <c r="I26160">
        <v>3251830</v>
      </c>
      <c r="J26160">
        <v>2615704</v>
      </c>
      <c r="K26160">
        <v>191</v>
      </c>
      <c r="L26160">
        <v>2605149</v>
      </c>
      <c r="M26160" s="3">
        <v>191</v>
      </c>
      <c r="N26160">
        <v>1460679</v>
      </c>
      <c r="O26160">
        <v>107</v>
      </c>
      <c r="P26160">
        <v>946724</v>
      </c>
      <c r="Q26160">
        <v>69</v>
      </c>
      <c r="R26160">
        <v>196290</v>
      </c>
      <c r="S26160">
        <v>14</v>
      </c>
      <c r="T26160">
        <v>1366275</v>
      </c>
    </row>
    <row r="26161" spans="1:20" x14ac:dyDescent="0.25">
      <c r="A26161" s="1">
        <v>44611</v>
      </c>
      <c r="B26161">
        <v>760</v>
      </c>
      <c r="C26161" s="2" t="s">
        <v>25</v>
      </c>
      <c r="D26161" s="3">
        <v>293697</v>
      </c>
      <c r="E26161" s="3">
        <v>0</v>
      </c>
      <c r="F26161" s="3">
        <v>12397</v>
      </c>
      <c r="G26161">
        <v>2333</v>
      </c>
      <c r="H26161">
        <v>0</v>
      </c>
      <c r="I26161">
        <v>3256030</v>
      </c>
      <c r="J26161">
        <v>2616383</v>
      </c>
      <c r="K26161">
        <v>191</v>
      </c>
      <c r="L26161">
        <v>2605943</v>
      </c>
      <c r="M26161" s="3">
        <v>191</v>
      </c>
      <c r="N26161">
        <v>1461108</v>
      </c>
      <c r="O26161">
        <v>107</v>
      </c>
      <c r="P26161">
        <v>946944</v>
      </c>
      <c r="Q26161">
        <v>69</v>
      </c>
      <c r="R26161">
        <v>196452</v>
      </c>
      <c r="S26161">
        <v>14</v>
      </c>
      <c r="T26161">
        <v>1366275</v>
      </c>
    </row>
    <row r="26162" spans="1:20" x14ac:dyDescent="0.25">
      <c r="A26162" s="1">
        <v>44612</v>
      </c>
      <c r="B26162">
        <v>761</v>
      </c>
      <c r="C26162" s="2" t="s">
        <v>25</v>
      </c>
      <c r="D26162" s="3">
        <v>293697</v>
      </c>
      <c r="E26162" s="3">
        <v>0</v>
      </c>
      <c r="F26162" s="3">
        <v>9517</v>
      </c>
      <c r="G26162">
        <v>2333</v>
      </c>
      <c r="H26162">
        <v>0</v>
      </c>
      <c r="I26162">
        <v>3256030</v>
      </c>
      <c r="J26162">
        <v>2617875</v>
      </c>
      <c r="K26162">
        <v>192</v>
      </c>
      <c r="L26162">
        <v>2607304</v>
      </c>
      <c r="M26162" s="3">
        <v>191</v>
      </c>
      <c r="N26162">
        <v>1461884</v>
      </c>
      <c r="O26162">
        <v>107</v>
      </c>
      <c r="P26162">
        <v>947297</v>
      </c>
      <c r="Q26162">
        <v>69</v>
      </c>
      <c r="R26162">
        <v>196699</v>
      </c>
      <c r="S26162">
        <v>14</v>
      </c>
      <c r="T26162">
        <v>1366275</v>
      </c>
    </row>
    <row r="26163" spans="1:20" x14ac:dyDescent="0.25">
      <c r="A26163" s="1">
        <v>44613</v>
      </c>
      <c r="B26163">
        <v>762</v>
      </c>
      <c r="C26163" s="2" t="s">
        <v>25</v>
      </c>
      <c r="D26163" s="3">
        <v>293697</v>
      </c>
      <c r="E26163" s="3">
        <v>0</v>
      </c>
      <c r="F26163" s="3">
        <v>9130</v>
      </c>
      <c r="G26163">
        <v>2333</v>
      </c>
      <c r="H26163">
        <v>0</v>
      </c>
      <c r="I26163">
        <v>3256030</v>
      </c>
      <c r="J26163">
        <v>2618641</v>
      </c>
      <c r="K26163">
        <v>192</v>
      </c>
      <c r="L26163">
        <v>2608041</v>
      </c>
      <c r="M26163" s="3">
        <v>191</v>
      </c>
      <c r="N26163">
        <v>1462325</v>
      </c>
      <c r="O26163">
        <v>107</v>
      </c>
      <c r="P26163">
        <v>947458</v>
      </c>
      <c r="Q26163">
        <v>69</v>
      </c>
      <c r="R26163">
        <v>196836</v>
      </c>
      <c r="S26163">
        <v>14</v>
      </c>
      <c r="T26163">
        <v>1366275</v>
      </c>
    </row>
    <row r="26164" spans="1:20" x14ac:dyDescent="0.25">
      <c r="A26164" s="1">
        <v>44614</v>
      </c>
      <c r="B26164">
        <v>763</v>
      </c>
      <c r="C26164" s="2" t="s">
        <v>25</v>
      </c>
      <c r="D26164" s="3">
        <v>293697</v>
      </c>
      <c r="E26164" s="3">
        <v>0</v>
      </c>
      <c r="F26164" s="3">
        <v>7834</v>
      </c>
      <c r="G26164">
        <v>2333</v>
      </c>
      <c r="H26164">
        <v>0</v>
      </c>
      <c r="I26164">
        <v>3258930</v>
      </c>
      <c r="J26164">
        <v>2621961</v>
      </c>
      <c r="K26164">
        <v>192</v>
      </c>
      <c r="L26164">
        <v>2611222</v>
      </c>
      <c r="M26164" s="3">
        <v>191</v>
      </c>
      <c r="N26164">
        <v>1463414</v>
      </c>
      <c r="O26164">
        <v>107</v>
      </c>
      <c r="P26164">
        <v>948140</v>
      </c>
      <c r="Q26164">
        <v>69</v>
      </c>
      <c r="R26164">
        <v>198103</v>
      </c>
      <c r="S26164">
        <v>14</v>
      </c>
      <c r="T26164">
        <v>1366275</v>
      </c>
    </row>
    <row r="26165" spans="1:20" x14ac:dyDescent="0.25">
      <c r="A26165" s="1">
        <v>44615</v>
      </c>
      <c r="B26165">
        <v>764</v>
      </c>
      <c r="C26165" s="2" t="s">
        <v>25</v>
      </c>
      <c r="D26165" s="3">
        <v>295701</v>
      </c>
      <c r="E26165" s="3">
        <v>2004</v>
      </c>
      <c r="F26165" s="3">
        <v>8681</v>
      </c>
      <c r="G26165">
        <v>2368</v>
      </c>
      <c r="H26165">
        <v>35</v>
      </c>
      <c r="I26165">
        <v>3262430</v>
      </c>
      <c r="J26165">
        <v>2624563</v>
      </c>
      <c r="K26165">
        <v>192</v>
      </c>
      <c r="L26165">
        <v>2613583</v>
      </c>
      <c r="M26165" s="3">
        <v>191</v>
      </c>
      <c r="N26165">
        <v>1464419</v>
      </c>
      <c r="O26165">
        <v>107</v>
      </c>
      <c r="P26165">
        <v>948693</v>
      </c>
      <c r="Q26165">
        <v>69</v>
      </c>
      <c r="R26165">
        <v>198910</v>
      </c>
      <c r="S26165">
        <v>15</v>
      </c>
      <c r="T26165">
        <v>1366275</v>
      </c>
    </row>
    <row r="26166" spans="1:20" x14ac:dyDescent="0.25">
      <c r="A26166" s="1">
        <v>44616</v>
      </c>
      <c r="B26166">
        <v>765</v>
      </c>
      <c r="C26166" s="2" t="s">
        <v>25</v>
      </c>
      <c r="D26166" s="3">
        <v>296870</v>
      </c>
      <c r="E26166" s="3">
        <v>1169</v>
      </c>
      <c r="F26166" s="3">
        <v>8679</v>
      </c>
      <c r="G26166">
        <v>2370</v>
      </c>
      <c r="H26166">
        <v>2</v>
      </c>
      <c r="I26166">
        <v>3264030</v>
      </c>
      <c r="J26166">
        <v>2627136</v>
      </c>
      <c r="K26166">
        <v>192</v>
      </c>
      <c r="L26166">
        <v>2616036</v>
      </c>
      <c r="M26166" s="3">
        <v>191</v>
      </c>
      <c r="N26166">
        <v>1465389</v>
      </c>
      <c r="O26166">
        <v>107</v>
      </c>
      <c r="P26166">
        <v>949182</v>
      </c>
      <c r="Q26166">
        <v>69</v>
      </c>
      <c r="R26166">
        <v>199840</v>
      </c>
      <c r="S26166">
        <v>15</v>
      </c>
      <c r="T26166">
        <v>1366275</v>
      </c>
    </row>
    <row r="26167" spans="1:20" x14ac:dyDescent="0.25">
      <c r="A26167" s="1">
        <v>44617</v>
      </c>
      <c r="B26167">
        <v>766</v>
      </c>
      <c r="C26167" s="2" t="s">
        <v>25</v>
      </c>
      <c r="D26167" s="3">
        <v>297729</v>
      </c>
      <c r="E26167" s="3">
        <v>859</v>
      </c>
      <c r="F26167" s="3">
        <v>9538</v>
      </c>
      <c r="G26167">
        <v>2373</v>
      </c>
      <c r="H26167">
        <v>3</v>
      </c>
      <c r="I26167">
        <v>3274130</v>
      </c>
      <c r="J26167">
        <v>2417990</v>
      </c>
      <c r="K26167">
        <v>177</v>
      </c>
      <c r="L26167">
        <v>2453594</v>
      </c>
      <c r="M26167" s="3">
        <v>180</v>
      </c>
      <c r="N26167">
        <v>1331503</v>
      </c>
      <c r="O26167">
        <v>97</v>
      </c>
      <c r="P26167">
        <v>922804</v>
      </c>
      <c r="Q26167">
        <v>68</v>
      </c>
      <c r="R26167">
        <v>196679</v>
      </c>
      <c r="S26167">
        <v>14</v>
      </c>
      <c r="T26167">
        <v>1366275</v>
      </c>
    </row>
    <row r="26168" spans="1:20" x14ac:dyDescent="0.25">
      <c r="A26168" s="1">
        <v>44618</v>
      </c>
      <c r="B26168">
        <v>767</v>
      </c>
      <c r="C26168" s="2" t="s">
        <v>25</v>
      </c>
      <c r="D26168" s="3">
        <v>297729</v>
      </c>
      <c r="E26168" s="3">
        <v>0</v>
      </c>
      <c r="F26168" s="3">
        <v>9538</v>
      </c>
      <c r="G26168">
        <v>2373</v>
      </c>
      <c r="H26168">
        <v>0</v>
      </c>
      <c r="I26168">
        <v>3274330</v>
      </c>
      <c r="J26168">
        <v>2418478</v>
      </c>
      <c r="K26168">
        <v>177</v>
      </c>
      <c r="L26168">
        <v>2454272</v>
      </c>
      <c r="M26168" s="3">
        <v>180</v>
      </c>
      <c r="N26168">
        <v>1331870</v>
      </c>
      <c r="O26168">
        <v>97</v>
      </c>
      <c r="P26168">
        <v>922969</v>
      </c>
      <c r="Q26168">
        <v>68</v>
      </c>
      <c r="R26168">
        <v>196833</v>
      </c>
      <c r="S26168">
        <v>14</v>
      </c>
      <c r="T26168">
        <v>1366275</v>
      </c>
    </row>
    <row r="26169" spans="1:20" x14ac:dyDescent="0.25">
      <c r="A26169" s="1">
        <v>44619</v>
      </c>
      <c r="B26169">
        <v>768</v>
      </c>
      <c r="C26169" s="2" t="s">
        <v>25</v>
      </c>
      <c r="D26169" s="3">
        <v>297729</v>
      </c>
      <c r="E26169" s="3">
        <v>0</v>
      </c>
      <c r="F26169" s="3">
        <v>9538</v>
      </c>
      <c r="G26169">
        <v>2373</v>
      </c>
      <c r="H26169">
        <v>0</v>
      </c>
      <c r="I26169">
        <v>3275030</v>
      </c>
      <c r="J26169">
        <v>2418752</v>
      </c>
      <c r="K26169">
        <v>177</v>
      </c>
      <c r="L26169">
        <v>2454640</v>
      </c>
      <c r="M26169" s="3">
        <v>180</v>
      </c>
      <c r="N26169">
        <v>1332068</v>
      </c>
      <c r="O26169">
        <v>97</v>
      </c>
      <c r="P26169">
        <v>923074</v>
      </c>
      <c r="Q26169">
        <v>68</v>
      </c>
      <c r="R26169">
        <v>196908</v>
      </c>
      <c r="S26169">
        <v>14</v>
      </c>
      <c r="T26169">
        <v>1366275</v>
      </c>
    </row>
    <row r="26170" spans="1:20" x14ac:dyDescent="0.25">
      <c r="A26170" s="1">
        <v>44620</v>
      </c>
      <c r="B26170">
        <v>769</v>
      </c>
      <c r="C26170" s="2" t="s">
        <v>25</v>
      </c>
      <c r="D26170" s="3">
        <v>298362</v>
      </c>
      <c r="E26170" s="3">
        <v>633</v>
      </c>
      <c r="F26170" s="3">
        <v>7279</v>
      </c>
      <c r="G26170">
        <v>2377</v>
      </c>
      <c r="H26170">
        <v>4</v>
      </c>
      <c r="I26170">
        <v>3277330</v>
      </c>
      <c r="J26170">
        <v>2419178</v>
      </c>
      <c r="K26170">
        <v>177</v>
      </c>
      <c r="L26170">
        <v>2455115</v>
      </c>
      <c r="M26170" s="3">
        <v>180</v>
      </c>
      <c r="N26170">
        <v>1332354</v>
      </c>
      <c r="O26170">
        <v>98</v>
      </c>
      <c r="P26170">
        <v>923201</v>
      </c>
      <c r="Q26170">
        <v>68</v>
      </c>
      <c r="R26170">
        <v>196982</v>
      </c>
      <c r="S26170">
        <v>14</v>
      </c>
      <c r="T26170">
        <v>1366275</v>
      </c>
    </row>
    <row r="26171" spans="1:20" x14ac:dyDescent="0.25">
      <c r="A26171" s="1">
        <v>44621</v>
      </c>
      <c r="B26171">
        <v>770</v>
      </c>
      <c r="C26171" s="2" t="s">
        <v>25</v>
      </c>
      <c r="D26171" s="3">
        <v>298626</v>
      </c>
      <c r="E26171" s="3">
        <v>264</v>
      </c>
      <c r="F26171" s="3">
        <v>7086</v>
      </c>
      <c r="G26171">
        <v>2387</v>
      </c>
      <c r="H26171">
        <v>10</v>
      </c>
      <c r="I26171">
        <v>3277330</v>
      </c>
      <c r="J26171">
        <v>2421303</v>
      </c>
      <c r="K26171">
        <v>177</v>
      </c>
      <c r="L26171">
        <v>2457167</v>
      </c>
      <c r="M26171" s="3">
        <v>180</v>
      </c>
      <c r="N26171">
        <v>1333162</v>
      </c>
      <c r="O26171">
        <v>98</v>
      </c>
      <c r="P26171">
        <v>923539</v>
      </c>
      <c r="Q26171">
        <v>68</v>
      </c>
      <c r="R26171">
        <v>197875</v>
      </c>
      <c r="S26171">
        <v>14</v>
      </c>
      <c r="T26171">
        <v>1366275</v>
      </c>
    </row>
    <row r="26172" spans="1:20" x14ac:dyDescent="0.25">
      <c r="A26172" s="1">
        <v>44622</v>
      </c>
      <c r="B26172">
        <v>771</v>
      </c>
      <c r="C26172" s="2" t="s">
        <v>25</v>
      </c>
      <c r="D26172" s="3">
        <v>298808</v>
      </c>
      <c r="E26172" s="3">
        <v>182</v>
      </c>
      <c r="F26172" s="3">
        <v>6621</v>
      </c>
      <c r="G26172">
        <v>2396</v>
      </c>
      <c r="H26172">
        <v>9</v>
      </c>
      <c r="I26172">
        <v>3279030</v>
      </c>
      <c r="J26172">
        <v>2439658</v>
      </c>
      <c r="K26172">
        <v>179</v>
      </c>
      <c r="L26172">
        <v>2471559</v>
      </c>
      <c r="M26172" s="3">
        <v>181</v>
      </c>
      <c r="N26172">
        <v>1340850</v>
      </c>
      <c r="O26172">
        <v>98</v>
      </c>
      <c r="P26172">
        <v>925803</v>
      </c>
      <c r="Q26172">
        <v>68</v>
      </c>
      <c r="R26172">
        <v>202816</v>
      </c>
      <c r="S26172">
        <v>15</v>
      </c>
      <c r="T26172">
        <v>1366275</v>
      </c>
    </row>
    <row r="26173" spans="1:20" x14ac:dyDescent="0.25">
      <c r="A26173" s="1">
        <v>44623</v>
      </c>
      <c r="B26173">
        <v>772</v>
      </c>
      <c r="C26173" s="2" t="s">
        <v>25</v>
      </c>
      <c r="D26173" s="3">
        <v>298993</v>
      </c>
      <c r="E26173" s="3">
        <v>185</v>
      </c>
      <c r="F26173" s="3">
        <v>5296</v>
      </c>
      <c r="G26173">
        <v>2398</v>
      </c>
      <c r="H26173">
        <v>2</v>
      </c>
      <c r="I26173">
        <v>3286330</v>
      </c>
      <c r="J26173">
        <v>2505874</v>
      </c>
      <c r="K26173">
        <v>183</v>
      </c>
      <c r="L26173">
        <v>2523587</v>
      </c>
      <c r="M26173" s="3">
        <v>185</v>
      </c>
      <c r="N26173">
        <v>1359487</v>
      </c>
      <c r="O26173">
        <v>100</v>
      </c>
      <c r="P26173">
        <v>942984</v>
      </c>
      <c r="Q26173">
        <v>69</v>
      </c>
      <c r="R26173">
        <v>219058</v>
      </c>
      <c r="S26173">
        <v>16</v>
      </c>
      <c r="T26173">
        <v>1366275</v>
      </c>
    </row>
    <row r="26174" spans="1:20" x14ac:dyDescent="0.25">
      <c r="A26174" s="1">
        <v>44624</v>
      </c>
      <c r="B26174">
        <v>773</v>
      </c>
      <c r="C26174" s="2" t="s">
        <v>25</v>
      </c>
      <c r="D26174" s="3">
        <v>299213</v>
      </c>
      <c r="E26174" s="3">
        <v>220</v>
      </c>
      <c r="F26174" s="3">
        <v>5516</v>
      </c>
      <c r="G26174">
        <v>2402</v>
      </c>
      <c r="H26174">
        <v>4</v>
      </c>
      <c r="I26174">
        <v>3296830</v>
      </c>
      <c r="J26174">
        <v>2521002</v>
      </c>
      <c r="K26174">
        <v>185</v>
      </c>
      <c r="L26174">
        <v>2536466</v>
      </c>
      <c r="M26174" s="3">
        <v>186</v>
      </c>
      <c r="N26174">
        <v>1362281</v>
      </c>
      <c r="O26174">
        <v>100</v>
      </c>
      <c r="P26174">
        <v>944146</v>
      </c>
      <c r="Q26174">
        <v>69</v>
      </c>
      <c r="R26174">
        <v>227972</v>
      </c>
      <c r="S26174">
        <v>17</v>
      </c>
      <c r="T26174">
        <v>1366275</v>
      </c>
    </row>
    <row r="26175" spans="1:20" x14ac:dyDescent="0.25">
      <c r="A26175" s="1">
        <v>44625</v>
      </c>
      <c r="B26175">
        <v>774</v>
      </c>
      <c r="C26175" s="2" t="s">
        <v>25</v>
      </c>
      <c r="D26175" s="3">
        <v>299213</v>
      </c>
      <c r="E26175" s="3">
        <v>0</v>
      </c>
      <c r="F26175" s="3">
        <v>5516</v>
      </c>
      <c r="G26175">
        <v>2402</v>
      </c>
      <c r="H26175">
        <v>0</v>
      </c>
      <c r="I26175">
        <v>3309630</v>
      </c>
      <c r="J26175">
        <v>2525433</v>
      </c>
      <c r="K26175">
        <v>185</v>
      </c>
      <c r="L26175">
        <v>2540493</v>
      </c>
      <c r="M26175" s="3">
        <v>186</v>
      </c>
      <c r="N26175">
        <v>1363484</v>
      </c>
      <c r="O26175">
        <v>100</v>
      </c>
      <c r="P26175">
        <v>944799</v>
      </c>
      <c r="Q26175">
        <v>69</v>
      </c>
      <c r="R26175">
        <v>229744</v>
      </c>
      <c r="S26175">
        <v>17</v>
      </c>
      <c r="T26175">
        <v>1366275</v>
      </c>
    </row>
    <row r="26176" spans="1:20" x14ac:dyDescent="0.25">
      <c r="A26176" s="1">
        <v>44626</v>
      </c>
      <c r="B26176">
        <v>775</v>
      </c>
      <c r="C26176" s="2" t="s">
        <v>25</v>
      </c>
      <c r="D26176" s="3">
        <v>299213</v>
      </c>
      <c r="E26176" s="3">
        <v>0</v>
      </c>
      <c r="F26176" s="3">
        <v>5516</v>
      </c>
      <c r="G26176">
        <v>2402</v>
      </c>
      <c r="H26176">
        <v>0</v>
      </c>
      <c r="I26176">
        <v>3309630</v>
      </c>
      <c r="J26176">
        <v>2525850</v>
      </c>
      <c r="K26176">
        <v>185</v>
      </c>
      <c r="L26176">
        <v>2540952</v>
      </c>
      <c r="M26176" s="3">
        <v>186</v>
      </c>
      <c r="N26176">
        <v>1363751</v>
      </c>
      <c r="O26176">
        <v>100</v>
      </c>
      <c r="P26176">
        <v>944926</v>
      </c>
      <c r="Q26176">
        <v>69</v>
      </c>
      <c r="R26176">
        <v>229821</v>
      </c>
      <c r="S26176">
        <v>17</v>
      </c>
      <c r="T26176">
        <v>1366275</v>
      </c>
    </row>
    <row r="26177" spans="1:20" x14ac:dyDescent="0.25">
      <c r="A26177" s="1">
        <v>44627</v>
      </c>
      <c r="B26177">
        <v>776</v>
      </c>
      <c r="C26177" s="2" t="s">
        <v>25</v>
      </c>
      <c r="D26177" s="3">
        <v>299651</v>
      </c>
      <c r="E26177" s="3">
        <v>438</v>
      </c>
      <c r="F26177" s="3">
        <v>5954</v>
      </c>
      <c r="G26177">
        <v>2403</v>
      </c>
      <c r="H26177">
        <v>1</v>
      </c>
      <c r="I26177">
        <v>3309630</v>
      </c>
      <c r="J26177">
        <v>2526102</v>
      </c>
      <c r="K26177">
        <v>185</v>
      </c>
      <c r="L26177">
        <v>2541244</v>
      </c>
      <c r="M26177" s="3">
        <v>186</v>
      </c>
      <c r="N26177">
        <v>1363897</v>
      </c>
      <c r="O26177">
        <v>100</v>
      </c>
      <c r="P26177">
        <v>945021</v>
      </c>
      <c r="Q26177">
        <v>69</v>
      </c>
      <c r="R26177">
        <v>229877</v>
      </c>
      <c r="S26177">
        <v>17</v>
      </c>
      <c r="T26177">
        <v>1366275</v>
      </c>
    </row>
    <row r="26178" spans="1:20" x14ac:dyDescent="0.25">
      <c r="A26178" s="1">
        <v>44628</v>
      </c>
      <c r="B26178">
        <v>777</v>
      </c>
      <c r="C26178" s="2" t="s">
        <v>25</v>
      </c>
      <c r="D26178" s="3">
        <v>299749</v>
      </c>
      <c r="E26178" s="3">
        <v>98</v>
      </c>
      <c r="F26178" s="3">
        <v>4048</v>
      </c>
      <c r="G26178">
        <v>2408</v>
      </c>
      <c r="H26178">
        <v>5</v>
      </c>
      <c r="I26178">
        <v>3310430</v>
      </c>
      <c r="J26178">
        <v>2527526</v>
      </c>
      <c r="K26178">
        <v>185</v>
      </c>
      <c r="L26178">
        <v>2542560</v>
      </c>
      <c r="M26178" s="3">
        <v>186</v>
      </c>
      <c r="N26178">
        <v>1364372</v>
      </c>
      <c r="O26178">
        <v>100</v>
      </c>
      <c r="P26178">
        <v>945258</v>
      </c>
      <c r="Q26178">
        <v>69</v>
      </c>
      <c r="R26178">
        <v>230438</v>
      </c>
      <c r="S26178">
        <v>17</v>
      </c>
      <c r="T26178">
        <v>1366275</v>
      </c>
    </row>
    <row r="26179" spans="1:20" x14ac:dyDescent="0.25">
      <c r="A26179" s="1">
        <v>44629</v>
      </c>
      <c r="B26179">
        <v>778</v>
      </c>
      <c r="C26179" s="2" t="s">
        <v>25</v>
      </c>
      <c r="D26179" s="3">
        <v>299873</v>
      </c>
      <c r="E26179" s="3">
        <v>124</v>
      </c>
      <c r="F26179" s="3">
        <v>3003</v>
      </c>
      <c r="G26179">
        <v>2408</v>
      </c>
      <c r="H26179">
        <v>0</v>
      </c>
      <c r="I26179">
        <v>3311530</v>
      </c>
      <c r="J26179">
        <v>2540121</v>
      </c>
      <c r="K26179">
        <v>186</v>
      </c>
      <c r="L26179">
        <v>2553380</v>
      </c>
      <c r="M26179" s="3">
        <v>187</v>
      </c>
      <c r="N26179">
        <v>1366934</v>
      </c>
      <c r="O26179">
        <v>100</v>
      </c>
      <c r="P26179">
        <v>946432</v>
      </c>
      <c r="Q26179">
        <v>69</v>
      </c>
      <c r="R26179">
        <v>237495</v>
      </c>
      <c r="S26179">
        <v>17</v>
      </c>
      <c r="T26179">
        <v>1366275</v>
      </c>
    </row>
    <row r="26180" spans="1:20" x14ac:dyDescent="0.25">
      <c r="A26180" s="1">
        <v>44630</v>
      </c>
      <c r="B26180">
        <v>779</v>
      </c>
      <c r="C26180" s="2" t="s">
        <v>25</v>
      </c>
      <c r="D26180" s="3">
        <v>299999</v>
      </c>
      <c r="E26180" s="3">
        <v>126</v>
      </c>
      <c r="F26180" s="3">
        <v>2270</v>
      </c>
      <c r="G26180">
        <v>2414</v>
      </c>
      <c r="H26180">
        <v>6</v>
      </c>
      <c r="I26180">
        <v>3312730</v>
      </c>
      <c r="J26180">
        <v>2557868</v>
      </c>
      <c r="K26180">
        <v>187</v>
      </c>
      <c r="L26180">
        <v>2568747</v>
      </c>
      <c r="M26180" s="3">
        <v>188</v>
      </c>
      <c r="N26180">
        <v>1370832</v>
      </c>
      <c r="O26180">
        <v>100</v>
      </c>
      <c r="P26180">
        <v>948862</v>
      </c>
      <c r="Q26180">
        <v>69</v>
      </c>
      <c r="R26180">
        <v>246690</v>
      </c>
      <c r="S26180">
        <v>18</v>
      </c>
      <c r="T26180">
        <v>1366275</v>
      </c>
    </row>
    <row r="26181" spans="1:20" x14ac:dyDescent="0.25">
      <c r="A26181" s="1">
        <v>44631</v>
      </c>
      <c r="B26181">
        <v>780</v>
      </c>
      <c r="C26181" s="2" t="s">
        <v>25</v>
      </c>
      <c r="D26181" s="3">
        <v>300185</v>
      </c>
      <c r="E26181" s="3">
        <v>186</v>
      </c>
      <c r="F26181" s="3">
        <v>2456</v>
      </c>
      <c r="G26181">
        <v>2415</v>
      </c>
      <c r="H26181">
        <v>1</v>
      </c>
      <c r="I26181">
        <v>3315530</v>
      </c>
      <c r="J26181">
        <v>2466574</v>
      </c>
      <c r="K26181">
        <v>181</v>
      </c>
      <c r="L26181">
        <v>2492678</v>
      </c>
      <c r="M26181" s="3">
        <v>182</v>
      </c>
      <c r="N26181">
        <v>1307721</v>
      </c>
      <c r="O26181">
        <v>96</v>
      </c>
      <c r="P26181">
        <v>935479</v>
      </c>
      <c r="Q26181">
        <v>68</v>
      </c>
      <c r="R26181">
        <v>244109</v>
      </c>
      <c r="S26181">
        <v>18</v>
      </c>
      <c r="T26181">
        <v>1366275</v>
      </c>
    </row>
    <row r="26182" spans="1:20" x14ac:dyDescent="0.25">
      <c r="A26182" s="1">
        <v>44632</v>
      </c>
      <c r="B26182">
        <v>781</v>
      </c>
      <c r="C26182" s="2" t="s">
        <v>25</v>
      </c>
      <c r="D26182" s="3">
        <v>300185</v>
      </c>
      <c r="E26182" s="3">
        <v>0</v>
      </c>
      <c r="F26182" s="3">
        <v>2456</v>
      </c>
      <c r="G26182">
        <v>2415</v>
      </c>
      <c r="H26182">
        <v>0</v>
      </c>
      <c r="I26182">
        <v>3315530</v>
      </c>
      <c r="J26182">
        <v>2540271</v>
      </c>
      <c r="K26182">
        <v>186</v>
      </c>
      <c r="L26182">
        <v>2553491</v>
      </c>
      <c r="M26182" s="3">
        <v>187</v>
      </c>
      <c r="N26182">
        <v>1321060</v>
      </c>
      <c r="O26182">
        <v>97</v>
      </c>
      <c r="P26182">
        <v>943778</v>
      </c>
      <c r="Q26182">
        <v>69</v>
      </c>
      <c r="R26182">
        <v>283186</v>
      </c>
      <c r="S26182">
        <v>21</v>
      </c>
      <c r="T26182">
        <v>1366275</v>
      </c>
    </row>
    <row r="26183" spans="1:20" x14ac:dyDescent="0.25">
      <c r="A26183" s="1">
        <v>44633</v>
      </c>
      <c r="B26183">
        <v>782</v>
      </c>
      <c r="C26183" s="2" t="s">
        <v>25</v>
      </c>
      <c r="D26183" s="3">
        <v>300185</v>
      </c>
      <c r="E26183" s="3">
        <v>0</v>
      </c>
      <c r="F26183" s="3">
        <v>1823</v>
      </c>
      <c r="G26183">
        <v>2415</v>
      </c>
      <c r="H26183">
        <v>0</v>
      </c>
      <c r="I26183">
        <v>3315530</v>
      </c>
      <c r="J26183">
        <v>2540616</v>
      </c>
      <c r="K26183">
        <v>186</v>
      </c>
      <c r="L26183">
        <v>2553868</v>
      </c>
      <c r="M26183" s="3">
        <v>187</v>
      </c>
      <c r="N26183">
        <v>1321246</v>
      </c>
      <c r="O26183">
        <v>97</v>
      </c>
      <c r="P26183">
        <v>943893</v>
      </c>
      <c r="Q26183">
        <v>69</v>
      </c>
      <c r="R26183">
        <v>283273</v>
      </c>
      <c r="S26183">
        <v>21</v>
      </c>
      <c r="T26183">
        <v>1366275</v>
      </c>
    </row>
    <row r="26184" spans="1:20" x14ac:dyDescent="0.25">
      <c r="A26184" s="1">
        <v>44634</v>
      </c>
      <c r="B26184">
        <v>783</v>
      </c>
      <c r="C26184" s="2" t="s">
        <v>25</v>
      </c>
      <c r="D26184" s="3">
        <v>300511</v>
      </c>
      <c r="E26184" s="3">
        <v>326</v>
      </c>
      <c r="F26184" s="3">
        <v>1885</v>
      </c>
      <c r="G26184">
        <v>2417</v>
      </c>
      <c r="H26184">
        <v>2</v>
      </c>
      <c r="I26184">
        <v>3316230</v>
      </c>
      <c r="J26184">
        <v>2541999</v>
      </c>
      <c r="K26184">
        <v>186</v>
      </c>
      <c r="L26184">
        <v>2555103</v>
      </c>
      <c r="M26184" s="3">
        <v>187</v>
      </c>
      <c r="N26184">
        <v>1321657</v>
      </c>
      <c r="O26184">
        <v>97</v>
      </c>
      <c r="P26184">
        <v>944219</v>
      </c>
      <c r="Q26184">
        <v>69</v>
      </c>
      <c r="R26184">
        <v>283759</v>
      </c>
      <c r="S26184">
        <v>21</v>
      </c>
      <c r="T26184">
        <v>1366275</v>
      </c>
    </row>
    <row r="26185" spans="1:20" x14ac:dyDescent="0.25">
      <c r="A26185" s="1">
        <v>44635</v>
      </c>
      <c r="B26185">
        <v>784</v>
      </c>
      <c r="C26185" s="2" t="s">
        <v>25</v>
      </c>
      <c r="D26185" s="3">
        <v>300550</v>
      </c>
      <c r="E26185" s="3">
        <v>39</v>
      </c>
      <c r="F26185" s="3">
        <v>1742</v>
      </c>
      <c r="G26185">
        <v>2424</v>
      </c>
      <c r="H26185">
        <v>7</v>
      </c>
      <c r="I26185">
        <v>3317230</v>
      </c>
      <c r="J26185">
        <v>2542387</v>
      </c>
      <c r="K26185">
        <v>186</v>
      </c>
      <c r="L26185">
        <v>2555532</v>
      </c>
      <c r="M26185" s="3">
        <v>187</v>
      </c>
      <c r="N26185">
        <v>1321815</v>
      </c>
      <c r="O26185">
        <v>97</v>
      </c>
      <c r="P26185">
        <v>944318</v>
      </c>
      <c r="Q26185">
        <v>69</v>
      </c>
      <c r="R26185">
        <v>283926</v>
      </c>
      <c r="S26185">
        <v>21</v>
      </c>
      <c r="T26185">
        <v>1366275</v>
      </c>
    </row>
    <row r="26186" spans="1:20" x14ac:dyDescent="0.25">
      <c r="A26186" s="1">
        <v>44636</v>
      </c>
      <c r="B26186">
        <v>785</v>
      </c>
      <c r="C26186" s="2" t="s">
        <v>25</v>
      </c>
      <c r="D26186" s="3">
        <v>300692</v>
      </c>
      <c r="E26186" s="3">
        <v>142</v>
      </c>
      <c r="F26186" s="3">
        <v>1699</v>
      </c>
      <c r="G26186">
        <v>2428</v>
      </c>
      <c r="H26186">
        <v>4</v>
      </c>
      <c r="I26186">
        <v>3317930</v>
      </c>
      <c r="J26186">
        <v>2542697</v>
      </c>
      <c r="K26186">
        <v>186</v>
      </c>
      <c r="L26186">
        <v>2555864</v>
      </c>
      <c r="M26186" s="3">
        <v>187</v>
      </c>
      <c r="N26186">
        <v>1321982</v>
      </c>
      <c r="O26186">
        <v>97</v>
      </c>
      <c r="P26186">
        <v>944421</v>
      </c>
      <c r="Q26186">
        <v>69</v>
      </c>
      <c r="R26186">
        <v>283995</v>
      </c>
      <c r="S26186">
        <v>21</v>
      </c>
      <c r="T26186">
        <v>1366275</v>
      </c>
    </row>
    <row r="26187" spans="1:20" x14ac:dyDescent="0.25">
      <c r="A26187" s="1">
        <v>44637</v>
      </c>
      <c r="B26187">
        <v>786</v>
      </c>
      <c r="C26187" s="2" t="s">
        <v>25</v>
      </c>
      <c r="D26187" s="3">
        <v>300799</v>
      </c>
      <c r="E26187" s="3">
        <v>107</v>
      </c>
      <c r="F26187" s="3">
        <v>1586</v>
      </c>
      <c r="G26187">
        <v>2431</v>
      </c>
      <c r="H26187">
        <v>3</v>
      </c>
      <c r="I26187">
        <v>3325430</v>
      </c>
      <c r="J26187">
        <v>2542926</v>
      </c>
      <c r="K26187">
        <v>186</v>
      </c>
      <c r="L26187">
        <v>2556161</v>
      </c>
      <c r="M26187" s="3">
        <v>187</v>
      </c>
      <c r="N26187">
        <v>1322131</v>
      </c>
      <c r="O26187">
        <v>97</v>
      </c>
      <c r="P26187">
        <v>944492</v>
      </c>
      <c r="Q26187">
        <v>69</v>
      </c>
      <c r="R26187">
        <v>284074</v>
      </c>
      <c r="S26187">
        <v>21</v>
      </c>
      <c r="T26187">
        <v>1366275</v>
      </c>
    </row>
    <row r="26188" spans="1:20" x14ac:dyDescent="0.25">
      <c r="A26188" s="1">
        <v>44638</v>
      </c>
      <c r="B26188">
        <v>787</v>
      </c>
      <c r="C26188" s="2" t="s">
        <v>25</v>
      </c>
      <c r="D26188" s="3">
        <v>300941</v>
      </c>
      <c r="E26188" s="3">
        <v>142</v>
      </c>
      <c r="F26188" s="3">
        <v>1728</v>
      </c>
      <c r="G26188">
        <v>2434</v>
      </c>
      <c r="H26188">
        <v>3</v>
      </c>
      <c r="I26188">
        <v>3348430</v>
      </c>
      <c r="J26188">
        <v>2543160</v>
      </c>
      <c r="K26188">
        <v>186</v>
      </c>
      <c r="L26188">
        <v>2556469</v>
      </c>
      <c r="M26188" s="3">
        <v>187</v>
      </c>
      <c r="N26188">
        <v>1322282</v>
      </c>
      <c r="O26188">
        <v>97</v>
      </c>
      <c r="P26188">
        <v>944578</v>
      </c>
      <c r="Q26188">
        <v>69</v>
      </c>
      <c r="R26188">
        <v>284146</v>
      </c>
      <c r="S26188">
        <v>21</v>
      </c>
      <c r="T26188">
        <v>1366275</v>
      </c>
    </row>
    <row r="26189" spans="1:20" x14ac:dyDescent="0.25">
      <c r="A26189" s="1">
        <v>44639</v>
      </c>
      <c r="B26189">
        <v>788</v>
      </c>
      <c r="C26189" s="2" t="s">
        <v>25</v>
      </c>
      <c r="D26189" s="3">
        <v>300941</v>
      </c>
      <c r="E26189" s="3">
        <v>0</v>
      </c>
      <c r="F26189" s="3">
        <v>1728</v>
      </c>
      <c r="G26189">
        <v>2434</v>
      </c>
      <c r="H26189">
        <v>0</v>
      </c>
      <c r="I26189">
        <v>3348430</v>
      </c>
      <c r="J26189">
        <v>2543445</v>
      </c>
      <c r="K26189">
        <v>186</v>
      </c>
      <c r="L26189">
        <v>2556823</v>
      </c>
      <c r="M26189" s="3">
        <v>187</v>
      </c>
      <c r="N26189">
        <v>1322470</v>
      </c>
      <c r="O26189">
        <v>97</v>
      </c>
      <c r="P26189">
        <v>944671</v>
      </c>
      <c r="Q26189">
        <v>69</v>
      </c>
      <c r="R26189">
        <v>284223</v>
      </c>
      <c r="S26189">
        <v>21</v>
      </c>
      <c r="T26189">
        <v>1366275</v>
      </c>
    </row>
    <row r="26190" spans="1:20" x14ac:dyDescent="0.25">
      <c r="A26190" s="1">
        <v>44640</v>
      </c>
      <c r="B26190">
        <v>789</v>
      </c>
      <c r="C26190" s="2" t="s">
        <v>25</v>
      </c>
      <c r="D26190" s="3">
        <v>300941</v>
      </c>
      <c r="E26190" s="3">
        <v>0</v>
      </c>
      <c r="F26190" s="3">
        <v>1290</v>
      </c>
      <c r="G26190">
        <v>2434</v>
      </c>
      <c r="H26190">
        <v>0</v>
      </c>
      <c r="I26190">
        <v>3348430</v>
      </c>
      <c r="J26190">
        <v>2543598</v>
      </c>
      <c r="K26190">
        <v>186</v>
      </c>
      <c r="L26190">
        <v>2557012</v>
      </c>
      <c r="M26190" s="3">
        <v>187</v>
      </c>
      <c r="N26190">
        <v>1322557</v>
      </c>
      <c r="O26190">
        <v>97</v>
      </c>
      <c r="P26190">
        <v>944710</v>
      </c>
      <c r="Q26190">
        <v>69</v>
      </c>
      <c r="R26190">
        <v>284285</v>
      </c>
      <c r="S26190">
        <v>21</v>
      </c>
      <c r="T26190">
        <v>1366275</v>
      </c>
    </row>
    <row r="26191" spans="1:20" x14ac:dyDescent="0.25">
      <c r="A26191" s="1">
        <v>44641</v>
      </c>
      <c r="B26191">
        <v>790</v>
      </c>
      <c r="C26191" s="2" t="s">
        <v>25</v>
      </c>
      <c r="D26191" s="3">
        <v>301308</v>
      </c>
      <c r="E26191" s="3">
        <v>367</v>
      </c>
      <c r="F26191" s="3">
        <v>1559</v>
      </c>
      <c r="G26191">
        <v>2436</v>
      </c>
      <c r="H26191">
        <v>2</v>
      </c>
      <c r="I26191">
        <v>3348430</v>
      </c>
      <c r="J26191">
        <v>2544027</v>
      </c>
      <c r="K26191">
        <v>186</v>
      </c>
      <c r="L26191">
        <v>2557446</v>
      </c>
      <c r="M26191" s="3">
        <v>187</v>
      </c>
      <c r="N26191">
        <v>1322814</v>
      </c>
      <c r="O26191">
        <v>97</v>
      </c>
      <c r="P26191">
        <v>944808</v>
      </c>
      <c r="Q26191">
        <v>69</v>
      </c>
      <c r="R26191">
        <v>284371</v>
      </c>
      <c r="S26191">
        <v>21</v>
      </c>
      <c r="T26191">
        <v>1366275</v>
      </c>
    </row>
    <row r="26192" spans="1:20" x14ac:dyDescent="0.25">
      <c r="A26192" s="1">
        <v>44642</v>
      </c>
      <c r="B26192">
        <v>791</v>
      </c>
      <c r="C26192" s="2" t="s">
        <v>25</v>
      </c>
      <c r="D26192" s="3">
        <v>301385</v>
      </c>
      <c r="E26192" s="3">
        <v>77</v>
      </c>
      <c r="F26192" s="3">
        <v>1512</v>
      </c>
      <c r="G26192">
        <v>2442</v>
      </c>
      <c r="H26192">
        <v>6</v>
      </c>
      <c r="I26192">
        <v>3348430</v>
      </c>
      <c r="J26192">
        <v>2297998</v>
      </c>
      <c r="K26192">
        <v>168</v>
      </c>
      <c r="L26192">
        <v>2332021</v>
      </c>
      <c r="M26192" s="3">
        <v>171</v>
      </c>
      <c r="N26192">
        <v>1175442</v>
      </c>
      <c r="O26192">
        <v>86</v>
      </c>
      <c r="P26192">
        <v>913005</v>
      </c>
      <c r="Q26192">
        <v>67</v>
      </c>
      <c r="R26192">
        <v>293833</v>
      </c>
      <c r="S26192">
        <v>22</v>
      </c>
      <c r="T26192">
        <v>1366275</v>
      </c>
    </row>
    <row r="26193" spans="1:20" x14ac:dyDescent="0.25">
      <c r="A26193" s="1">
        <v>44643</v>
      </c>
      <c r="B26193">
        <v>792</v>
      </c>
      <c r="C26193" s="2" t="s">
        <v>25</v>
      </c>
      <c r="D26193" s="3">
        <v>301534</v>
      </c>
      <c r="E26193" s="3">
        <v>149</v>
      </c>
      <c r="F26193" s="3">
        <v>1535</v>
      </c>
      <c r="G26193">
        <v>2443</v>
      </c>
      <c r="H26193">
        <v>1</v>
      </c>
      <c r="I26193">
        <v>3352530</v>
      </c>
      <c r="J26193">
        <v>2298662</v>
      </c>
      <c r="K26193">
        <v>168</v>
      </c>
      <c r="L26193">
        <v>2332683</v>
      </c>
      <c r="M26193" s="3">
        <v>171</v>
      </c>
      <c r="N26193">
        <v>1175611</v>
      </c>
      <c r="O26193">
        <v>86</v>
      </c>
      <c r="P26193">
        <v>913193</v>
      </c>
      <c r="Q26193">
        <v>67</v>
      </c>
      <c r="R26193">
        <v>294046</v>
      </c>
      <c r="S26193">
        <v>22</v>
      </c>
      <c r="T26193">
        <v>1366275</v>
      </c>
    </row>
    <row r="26194" spans="1:20" x14ac:dyDescent="0.25">
      <c r="A26194" s="1">
        <v>44644</v>
      </c>
      <c r="B26194">
        <v>793</v>
      </c>
      <c r="C26194" s="2" t="s">
        <v>25</v>
      </c>
      <c r="D26194" s="3">
        <v>301687</v>
      </c>
      <c r="E26194" s="3">
        <v>153</v>
      </c>
      <c r="F26194" s="3">
        <v>1502</v>
      </c>
      <c r="G26194">
        <v>2445</v>
      </c>
      <c r="H26194">
        <v>2</v>
      </c>
      <c r="I26194">
        <v>3354230</v>
      </c>
      <c r="J26194">
        <v>2342556</v>
      </c>
      <c r="K26194">
        <v>171</v>
      </c>
      <c r="L26194">
        <v>2369763</v>
      </c>
      <c r="M26194" s="3">
        <v>173</v>
      </c>
      <c r="N26194">
        <v>1194864</v>
      </c>
      <c r="O26194">
        <v>87</v>
      </c>
      <c r="P26194">
        <v>925389</v>
      </c>
      <c r="Q26194">
        <v>68</v>
      </c>
      <c r="R26194">
        <v>304116</v>
      </c>
      <c r="S26194">
        <v>22</v>
      </c>
      <c r="T26194">
        <v>1366275</v>
      </c>
    </row>
    <row r="26195" spans="1:20" x14ac:dyDescent="0.25">
      <c r="A26195" s="1">
        <v>44645</v>
      </c>
      <c r="B26195">
        <v>794</v>
      </c>
      <c r="C26195" s="2" t="s">
        <v>25</v>
      </c>
      <c r="D26195" s="3">
        <v>301777</v>
      </c>
      <c r="E26195" s="3">
        <v>90</v>
      </c>
      <c r="F26195" s="3">
        <v>1592</v>
      </c>
      <c r="G26195">
        <v>2445</v>
      </c>
      <c r="H26195">
        <v>0</v>
      </c>
      <c r="I26195">
        <v>3356730</v>
      </c>
      <c r="J26195">
        <v>2342661</v>
      </c>
      <c r="K26195">
        <v>171</v>
      </c>
      <c r="L26195">
        <v>2369937</v>
      </c>
      <c r="M26195" s="3">
        <v>173</v>
      </c>
      <c r="N26195">
        <v>1194946</v>
      </c>
      <c r="O26195">
        <v>87</v>
      </c>
      <c r="P26195">
        <v>925430</v>
      </c>
      <c r="Q26195">
        <v>68</v>
      </c>
      <c r="R26195">
        <v>304162</v>
      </c>
      <c r="S26195">
        <v>22</v>
      </c>
      <c r="T26195">
        <v>1366275</v>
      </c>
    </row>
    <row r="26196" spans="1:20" x14ac:dyDescent="0.25">
      <c r="A26196" s="1">
        <v>44646</v>
      </c>
      <c r="B26196">
        <v>795</v>
      </c>
      <c r="C26196" s="2" t="s">
        <v>25</v>
      </c>
      <c r="D26196" s="3">
        <v>301777</v>
      </c>
      <c r="E26196" s="3">
        <v>0</v>
      </c>
      <c r="F26196" s="3">
        <v>1592</v>
      </c>
      <c r="G26196">
        <v>2445</v>
      </c>
      <c r="H26196">
        <v>0</v>
      </c>
      <c r="I26196">
        <v>3358030</v>
      </c>
      <c r="J26196">
        <v>2354865</v>
      </c>
      <c r="K26196">
        <v>172</v>
      </c>
      <c r="L26196">
        <v>2381281</v>
      </c>
      <c r="M26196" s="3">
        <v>174</v>
      </c>
      <c r="N26196">
        <v>1198497</v>
      </c>
      <c r="O26196">
        <v>88</v>
      </c>
      <c r="P26196">
        <v>927481</v>
      </c>
      <c r="Q26196">
        <v>68</v>
      </c>
      <c r="R26196">
        <v>310293</v>
      </c>
      <c r="S26196">
        <v>23</v>
      </c>
      <c r="T26196">
        <v>1366275</v>
      </c>
    </row>
    <row r="26197" spans="1:20" x14ac:dyDescent="0.25">
      <c r="A26197" s="1">
        <v>44647</v>
      </c>
      <c r="B26197">
        <v>796</v>
      </c>
      <c r="C26197" s="2" t="s">
        <v>25</v>
      </c>
      <c r="D26197" s="3">
        <v>301777</v>
      </c>
      <c r="E26197" s="3">
        <v>0</v>
      </c>
      <c r="F26197" s="3">
        <v>1266</v>
      </c>
      <c r="G26197">
        <v>2445</v>
      </c>
      <c r="H26197">
        <v>0</v>
      </c>
      <c r="I26197">
        <v>3358030</v>
      </c>
      <c r="J26197">
        <v>2355040</v>
      </c>
      <c r="K26197">
        <v>172</v>
      </c>
      <c r="L26197">
        <v>2381464</v>
      </c>
      <c r="M26197" s="3">
        <v>174</v>
      </c>
      <c r="N26197">
        <v>1198601</v>
      </c>
      <c r="O26197">
        <v>88</v>
      </c>
      <c r="P26197">
        <v>927517</v>
      </c>
      <c r="Q26197">
        <v>68</v>
      </c>
      <c r="R26197">
        <v>310332</v>
      </c>
      <c r="S26197">
        <v>23</v>
      </c>
      <c r="T26197">
        <v>1366275</v>
      </c>
    </row>
    <row r="26198" spans="1:20" x14ac:dyDescent="0.25">
      <c r="A26198" s="1">
        <v>44648</v>
      </c>
      <c r="B26198">
        <v>797</v>
      </c>
      <c r="C26198" s="2" t="s">
        <v>25</v>
      </c>
      <c r="D26198" s="3">
        <v>302181</v>
      </c>
      <c r="E26198" s="3">
        <v>404</v>
      </c>
      <c r="F26198" s="3">
        <v>1631</v>
      </c>
      <c r="G26198">
        <v>2447</v>
      </c>
      <c r="H26198">
        <v>2</v>
      </c>
      <c r="I26198">
        <v>3358030</v>
      </c>
      <c r="J26198">
        <v>2355146</v>
      </c>
      <c r="K26198">
        <v>172</v>
      </c>
      <c r="L26198">
        <v>2381593</v>
      </c>
      <c r="M26198" s="3">
        <v>174</v>
      </c>
      <c r="N26198">
        <v>1198660</v>
      </c>
      <c r="O26198">
        <v>88</v>
      </c>
      <c r="P26198">
        <v>927557</v>
      </c>
      <c r="Q26198">
        <v>68</v>
      </c>
      <c r="R26198">
        <v>310364</v>
      </c>
      <c r="S26198">
        <v>23</v>
      </c>
      <c r="T26198">
        <v>1366275</v>
      </c>
    </row>
    <row r="26199" spans="1:20" x14ac:dyDescent="0.25">
      <c r="A26199" s="1">
        <v>44649</v>
      </c>
      <c r="B26199">
        <v>798</v>
      </c>
      <c r="C26199" s="2" t="s">
        <v>25</v>
      </c>
      <c r="D26199" s="3">
        <v>302253</v>
      </c>
      <c r="E26199" s="3">
        <v>72</v>
      </c>
      <c r="F26199" s="3">
        <v>1561</v>
      </c>
      <c r="G26199">
        <v>2451</v>
      </c>
      <c r="H26199">
        <v>4</v>
      </c>
      <c r="I26199">
        <v>3359430</v>
      </c>
      <c r="J26199">
        <v>2355202</v>
      </c>
      <c r="K26199">
        <v>172</v>
      </c>
      <c r="L26199">
        <v>2381774</v>
      </c>
      <c r="M26199" s="3">
        <v>174</v>
      </c>
      <c r="N26199">
        <v>1198762</v>
      </c>
      <c r="O26199">
        <v>88</v>
      </c>
      <c r="P26199">
        <v>927592</v>
      </c>
      <c r="Q26199">
        <v>68</v>
      </c>
      <c r="R26199">
        <v>310408</v>
      </c>
      <c r="S26199">
        <v>23</v>
      </c>
      <c r="T26199">
        <v>1366275</v>
      </c>
    </row>
    <row r="26200" spans="1:20" x14ac:dyDescent="0.25">
      <c r="A26200" s="1">
        <v>44650</v>
      </c>
      <c r="B26200">
        <v>799</v>
      </c>
      <c r="C26200" s="2" t="s">
        <v>25</v>
      </c>
      <c r="D26200" s="3">
        <v>302383</v>
      </c>
      <c r="E26200" s="3">
        <v>130</v>
      </c>
      <c r="F26200" s="3">
        <v>1584</v>
      </c>
      <c r="G26200">
        <v>2452</v>
      </c>
      <c r="H26200">
        <v>1</v>
      </c>
      <c r="I26200">
        <v>3361430</v>
      </c>
      <c r="J26200">
        <v>2364205</v>
      </c>
      <c r="K26200">
        <v>173</v>
      </c>
      <c r="L26200">
        <v>2390001</v>
      </c>
      <c r="M26200" s="3">
        <v>175</v>
      </c>
      <c r="N26200">
        <v>1201145</v>
      </c>
      <c r="O26200">
        <v>88</v>
      </c>
      <c r="P26200">
        <v>929453</v>
      </c>
      <c r="Q26200">
        <v>68</v>
      </c>
      <c r="R26200">
        <v>314610</v>
      </c>
      <c r="S26200">
        <v>23</v>
      </c>
      <c r="T26200">
        <v>1366275</v>
      </c>
    </row>
    <row r="26201" spans="1:20" x14ac:dyDescent="0.25">
      <c r="A26201" s="1">
        <v>44651</v>
      </c>
      <c r="B26201">
        <v>800</v>
      </c>
      <c r="C26201" s="2" t="s">
        <v>25</v>
      </c>
      <c r="D26201" s="3">
        <v>302541</v>
      </c>
      <c r="E26201" s="3">
        <v>158</v>
      </c>
      <c r="F26201" s="3">
        <v>1600</v>
      </c>
      <c r="G26201">
        <v>2452</v>
      </c>
      <c r="H26201">
        <v>0</v>
      </c>
      <c r="I26201">
        <v>3364730</v>
      </c>
      <c r="J26201">
        <v>2472010</v>
      </c>
      <c r="K26201">
        <v>181</v>
      </c>
      <c r="L26201">
        <v>2491923</v>
      </c>
      <c r="M26201" s="3">
        <v>182</v>
      </c>
      <c r="N26201">
        <v>1225717</v>
      </c>
      <c r="O26201">
        <v>90</v>
      </c>
      <c r="P26201">
        <v>942592</v>
      </c>
      <c r="Q26201">
        <v>69</v>
      </c>
      <c r="R26201">
        <v>380619</v>
      </c>
      <c r="S26201">
        <v>28</v>
      </c>
      <c r="T26201">
        <v>1366275</v>
      </c>
    </row>
    <row r="26202" spans="1:20" x14ac:dyDescent="0.25">
      <c r="A26202" s="1">
        <v>44652</v>
      </c>
      <c r="B26202">
        <v>801</v>
      </c>
      <c r="C26202" s="2" t="s">
        <v>25</v>
      </c>
      <c r="D26202" s="3">
        <v>302678</v>
      </c>
      <c r="E26202" s="3">
        <v>137</v>
      </c>
      <c r="F26202" s="3">
        <v>1737</v>
      </c>
      <c r="G26202">
        <v>2452</v>
      </c>
      <c r="H26202">
        <v>0</v>
      </c>
      <c r="I26202">
        <v>3365030</v>
      </c>
      <c r="J26202">
        <v>2474488</v>
      </c>
      <c r="K26202">
        <v>181</v>
      </c>
      <c r="L26202">
        <v>2494321</v>
      </c>
      <c r="M26202" s="3">
        <v>183</v>
      </c>
      <c r="N26202">
        <v>1226082</v>
      </c>
      <c r="O26202">
        <v>90</v>
      </c>
      <c r="P26202">
        <v>942965</v>
      </c>
      <c r="Q26202">
        <v>69</v>
      </c>
      <c r="R26202">
        <v>381457</v>
      </c>
      <c r="S26202">
        <v>28</v>
      </c>
      <c r="T26202">
        <v>1366275</v>
      </c>
    </row>
    <row r="26203" spans="1:20" x14ac:dyDescent="0.25">
      <c r="A26203" s="1">
        <v>44653</v>
      </c>
      <c r="B26203">
        <v>802</v>
      </c>
      <c r="C26203" s="2" t="s">
        <v>25</v>
      </c>
      <c r="D26203" s="3">
        <v>302678</v>
      </c>
      <c r="E26203" s="3">
        <v>0</v>
      </c>
      <c r="F26203" s="3">
        <v>1737</v>
      </c>
      <c r="G26203">
        <v>2452</v>
      </c>
      <c r="H26203">
        <v>0</v>
      </c>
      <c r="I26203">
        <v>3374830</v>
      </c>
      <c r="J26203">
        <v>2474872</v>
      </c>
      <c r="K26203">
        <v>181</v>
      </c>
      <c r="L26203">
        <v>2494952</v>
      </c>
      <c r="M26203" s="3">
        <v>183</v>
      </c>
      <c r="N26203">
        <v>1226319</v>
      </c>
      <c r="O26203">
        <v>90</v>
      </c>
      <c r="P26203">
        <v>943196</v>
      </c>
      <c r="Q26203">
        <v>69</v>
      </c>
      <c r="R26203">
        <v>381569</v>
      </c>
      <c r="S26203">
        <v>28</v>
      </c>
      <c r="T26203">
        <v>1366275</v>
      </c>
    </row>
    <row r="26204" spans="1:20" x14ac:dyDescent="0.25">
      <c r="A26204" s="1">
        <v>44654</v>
      </c>
      <c r="B26204">
        <v>803</v>
      </c>
      <c r="C26204" s="2" t="s">
        <v>25</v>
      </c>
      <c r="D26204" s="3">
        <v>302678</v>
      </c>
      <c r="E26204" s="3">
        <v>0</v>
      </c>
      <c r="F26204" s="3">
        <v>1370</v>
      </c>
      <c r="G26204">
        <v>2452</v>
      </c>
      <c r="H26204">
        <v>0</v>
      </c>
      <c r="I26204">
        <v>3374830</v>
      </c>
      <c r="J26204">
        <v>2475582</v>
      </c>
      <c r="K26204">
        <v>181</v>
      </c>
      <c r="L26204">
        <v>2495768</v>
      </c>
      <c r="M26204" s="3">
        <v>183</v>
      </c>
      <c r="N26204">
        <v>1226572</v>
      </c>
      <c r="O26204">
        <v>90</v>
      </c>
      <c r="P26204">
        <v>943597</v>
      </c>
      <c r="Q26204">
        <v>69</v>
      </c>
      <c r="R26204">
        <v>381657</v>
      </c>
      <c r="S26204">
        <v>28</v>
      </c>
      <c r="T26204">
        <v>1366275</v>
      </c>
    </row>
    <row r="26205" spans="1:20" x14ac:dyDescent="0.25">
      <c r="A26205" s="1">
        <v>44655</v>
      </c>
      <c r="B26205">
        <v>804</v>
      </c>
      <c r="C26205" s="2" t="s">
        <v>25</v>
      </c>
      <c r="D26205" s="3">
        <v>303010</v>
      </c>
      <c r="E26205" s="3">
        <v>332</v>
      </c>
      <c r="F26205" s="3">
        <v>1625</v>
      </c>
      <c r="G26205">
        <v>2452</v>
      </c>
      <c r="H26205">
        <v>0</v>
      </c>
      <c r="I26205">
        <v>3374830</v>
      </c>
      <c r="J26205">
        <v>2482560</v>
      </c>
      <c r="K26205">
        <v>182</v>
      </c>
      <c r="L26205">
        <v>2502197</v>
      </c>
      <c r="M26205" s="3">
        <v>183</v>
      </c>
      <c r="N26205">
        <v>1227372</v>
      </c>
      <c r="O26205">
        <v>90</v>
      </c>
      <c r="P26205">
        <v>944382</v>
      </c>
      <c r="Q26205">
        <v>69</v>
      </c>
      <c r="R26205">
        <v>384012</v>
      </c>
      <c r="S26205">
        <v>28</v>
      </c>
      <c r="T26205">
        <v>1366275</v>
      </c>
    </row>
    <row r="26206" spans="1:20" x14ac:dyDescent="0.25">
      <c r="A26206" s="1">
        <v>44656</v>
      </c>
      <c r="B26206">
        <v>805</v>
      </c>
      <c r="C26206" s="2" t="s">
        <v>25</v>
      </c>
      <c r="D26206" s="3">
        <v>303134</v>
      </c>
      <c r="E26206" s="3">
        <v>124</v>
      </c>
      <c r="F26206" s="3">
        <v>1600</v>
      </c>
      <c r="G26206">
        <v>2455</v>
      </c>
      <c r="H26206">
        <v>3</v>
      </c>
      <c r="I26206">
        <v>3375930</v>
      </c>
      <c r="J26206">
        <v>2482846</v>
      </c>
      <c r="K26206">
        <v>182</v>
      </c>
      <c r="L26206">
        <v>2502824</v>
      </c>
      <c r="M26206" s="3">
        <v>183</v>
      </c>
      <c r="N26206">
        <v>1227655</v>
      </c>
      <c r="O26206">
        <v>90</v>
      </c>
      <c r="P26206">
        <v>944618</v>
      </c>
      <c r="Q26206">
        <v>69</v>
      </c>
      <c r="R26206">
        <v>384076</v>
      </c>
      <c r="S26206">
        <v>28</v>
      </c>
      <c r="T26206">
        <v>1366275</v>
      </c>
    </row>
    <row r="26207" spans="1:20" x14ac:dyDescent="0.25">
      <c r="A26207" s="1">
        <v>44657</v>
      </c>
      <c r="B26207">
        <v>806</v>
      </c>
      <c r="C26207" s="2" t="s">
        <v>25</v>
      </c>
      <c r="D26207" s="3">
        <v>303268</v>
      </c>
      <c r="E26207" s="3">
        <v>134</v>
      </c>
      <c r="F26207" s="3">
        <v>1581</v>
      </c>
      <c r="G26207">
        <v>2457</v>
      </c>
      <c r="H26207">
        <v>2</v>
      </c>
      <c r="I26207">
        <v>3381930</v>
      </c>
      <c r="J26207">
        <v>2488167</v>
      </c>
      <c r="K26207">
        <v>182</v>
      </c>
      <c r="L26207">
        <v>2507845</v>
      </c>
      <c r="M26207" s="3">
        <v>184</v>
      </c>
      <c r="N26207">
        <v>1228349</v>
      </c>
      <c r="O26207">
        <v>90</v>
      </c>
      <c r="P26207">
        <v>945450</v>
      </c>
      <c r="Q26207">
        <v>69</v>
      </c>
      <c r="R26207">
        <v>385689</v>
      </c>
      <c r="S26207">
        <v>28</v>
      </c>
      <c r="T26207">
        <v>1366275</v>
      </c>
    </row>
    <row r="26208" spans="1:20" x14ac:dyDescent="0.25">
      <c r="A26208" s="1">
        <v>44658</v>
      </c>
      <c r="B26208">
        <v>807</v>
      </c>
      <c r="C26208" s="2" t="s">
        <v>25</v>
      </c>
      <c r="D26208" s="3">
        <v>303472</v>
      </c>
      <c r="E26208" s="3">
        <v>204</v>
      </c>
      <c r="F26208" s="3">
        <v>1695</v>
      </c>
      <c r="G26208">
        <v>2457</v>
      </c>
      <c r="H26208">
        <v>0</v>
      </c>
      <c r="I26208">
        <v>3395630</v>
      </c>
      <c r="J26208">
        <v>2491013</v>
      </c>
      <c r="K26208">
        <v>182</v>
      </c>
      <c r="L26208">
        <v>2510708</v>
      </c>
      <c r="M26208" s="3">
        <v>184</v>
      </c>
      <c r="N26208">
        <v>1228816</v>
      </c>
      <c r="O26208">
        <v>90</v>
      </c>
      <c r="P26208">
        <v>946010</v>
      </c>
      <c r="Q26208">
        <v>69</v>
      </c>
      <c r="R26208">
        <v>386519</v>
      </c>
      <c r="S26208">
        <v>28</v>
      </c>
      <c r="T26208">
        <v>1366275</v>
      </c>
    </row>
    <row r="26209" spans="1:20" x14ac:dyDescent="0.25">
      <c r="A26209" s="1">
        <v>44659</v>
      </c>
      <c r="B26209">
        <v>808</v>
      </c>
      <c r="C26209" s="2" t="s">
        <v>25</v>
      </c>
      <c r="D26209" s="3">
        <v>303755</v>
      </c>
      <c r="E26209" s="3">
        <v>283</v>
      </c>
      <c r="F26209" s="3">
        <v>1978</v>
      </c>
      <c r="G26209">
        <v>2458</v>
      </c>
      <c r="H26209">
        <v>1</v>
      </c>
      <c r="I26209">
        <v>3405230</v>
      </c>
      <c r="J26209">
        <v>2494176</v>
      </c>
      <c r="K26209">
        <v>183</v>
      </c>
      <c r="L26209">
        <v>2513922</v>
      </c>
      <c r="M26209" s="3">
        <v>184</v>
      </c>
      <c r="N26209">
        <v>1229382</v>
      </c>
      <c r="O26209">
        <v>90</v>
      </c>
      <c r="P26209">
        <v>946668</v>
      </c>
      <c r="Q26209">
        <v>69</v>
      </c>
      <c r="R26209">
        <v>387397</v>
      </c>
      <c r="S26209">
        <v>28</v>
      </c>
      <c r="T26209">
        <v>1366275</v>
      </c>
    </row>
    <row r="26210" spans="1:20" x14ac:dyDescent="0.25">
      <c r="A26210" s="1">
        <v>44660</v>
      </c>
      <c r="B26210">
        <v>809</v>
      </c>
      <c r="C26210" s="2" t="s">
        <v>25</v>
      </c>
      <c r="D26210" s="3">
        <v>303755</v>
      </c>
      <c r="E26210" s="3">
        <v>0</v>
      </c>
      <c r="F26210" s="3">
        <v>1978</v>
      </c>
      <c r="G26210">
        <v>2458</v>
      </c>
      <c r="H26210">
        <v>0</v>
      </c>
      <c r="I26210">
        <v>3405230</v>
      </c>
      <c r="J26210">
        <v>2494933</v>
      </c>
      <c r="K26210">
        <v>183</v>
      </c>
      <c r="L26210">
        <v>2514888</v>
      </c>
      <c r="M26210" s="3">
        <v>184</v>
      </c>
      <c r="N26210">
        <v>1229701</v>
      </c>
      <c r="O26210">
        <v>90</v>
      </c>
      <c r="P26210">
        <v>947118</v>
      </c>
      <c r="Q26210">
        <v>69</v>
      </c>
      <c r="R26210">
        <v>387486</v>
      </c>
      <c r="S26210">
        <v>28</v>
      </c>
      <c r="T26210">
        <v>1366275</v>
      </c>
    </row>
    <row r="26211" spans="1:20" x14ac:dyDescent="0.25">
      <c r="A26211" s="1">
        <v>44661</v>
      </c>
      <c r="B26211">
        <v>810</v>
      </c>
      <c r="C26211" s="2" t="s">
        <v>25</v>
      </c>
      <c r="D26211" s="3">
        <v>303755</v>
      </c>
      <c r="E26211" s="3">
        <v>0</v>
      </c>
      <c r="F26211" s="3">
        <v>1574</v>
      </c>
      <c r="G26211">
        <v>2458</v>
      </c>
      <c r="H26211">
        <v>0</v>
      </c>
      <c r="I26211">
        <v>3414530</v>
      </c>
      <c r="J26211">
        <v>2495531</v>
      </c>
      <c r="K26211">
        <v>183</v>
      </c>
      <c r="L26211">
        <v>2515627</v>
      </c>
      <c r="M26211" s="3">
        <v>184</v>
      </c>
      <c r="N26211">
        <v>1229894</v>
      </c>
      <c r="O26211">
        <v>90</v>
      </c>
      <c r="P26211">
        <v>947445</v>
      </c>
      <c r="Q26211">
        <v>69</v>
      </c>
      <c r="R26211">
        <v>387583</v>
      </c>
      <c r="S26211">
        <v>28</v>
      </c>
      <c r="T26211">
        <v>1366275</v>
      </c>
    </row>
    <row r="26212" spans="1:20" x14ac:dyDescent="0.25">
      <c r="A26212" s="1">
        <v>44662</v>
      </c>
      <c r="B26212">
        <v>811</v>
      </c>
      <c r="C26212" s="2" t="s">
        <v>25</v>
      </c>
      <c r="D26212" s="3">
        <v>304365</v>
      </c>
      <c r="E26212" s="3">
        <v>610</v>
      </c>
      <c r="F26212" s="3">
        <v>2112</v>
      </c>
      <c r="G26212">
        <v>2459</v>
      </c>
      <c r="H26212">
        <v>1</v>
      </c>
      <c r="I26212">
        <v>3414530</v>
      </c>
      <c r="J26212">
        <v>2496456</v>
      </c>
      <c r="K26212">
        <v>183</v>
      </c>
      <c r="L26212">
        <v>2516663</v>
      </c>
      <c r="M26212" s="3">
        <v>184</v>
      </c>
      <c r="N26212">
        <v>1230290</v>
      </c>
      <c r="O26212">
        <v>90</v>
      </c>
      <c r="P26212">
        <v>947925</v>
      </c>
      <c r="Q26212">
        <v>69</v>
      </c>
      <c r="R26212">
        <v>387675</v>
      </c>
      <c r="S26212">
        <v>28</v>
      </c>
      <c r="T26212">
        <v>1366275</v>
      </c>
    </row>
    <row r="26213" spans="1:20" x14ac:dyDescent="0.25">
      <c r="A26213" s="1">
        <v>44663</v>
      </c>
      <c r="B26213">
        <v>812</v>
      </c>
      <c r="C26213" s="2" t="s">
        <v>25</v>
      </c>
      <c r="D26213" s="3">
        <v>304503</v>
      </c>
      <c r="E26213" s="3">
        <v>138</v>
      </c>
      <c r="F26213" s="3">
        <v>2120</v>
      </c>
      <c r="G26213">
        <v>2463</v>
      </c>
      <c r="H26213">
        <v>4</v>
      </c>
      <c r="I26213">
        <v>3416330</v>
      </c>
      <c r="J26213">
        <v>2505098</v>
      </c>
      <c r="K26213">
        <v>183</v>
      </c>
      <c r="L26213">
        <v>2524588</v>
      </c>
      <c r="M26213" s="3">
        <v>185</v>
      </c>
      <c r="N26213">
        <v>1231219</v>
      </c>
      <c r="O26213">
        <v>90</v>
      </c>
      <c r="P26213">
        <v>948818</v>
      </c>
      <c r="Q26213">
        <v>69</v>
      </c>
      <c r="R26213">
        <v>390173</v>
      </c>
      <c r="S26213">
        <v>29</v>
      </c>
      <c r="T26213">
        <v>1366275</v>
      </c>
    </row>
    <row r="26214" spans="1:20" x14ac:dyDescent="0.25">
      <c r="A26214" s="1">
        <v>44664</v>
      </c>
      <c r="B26214">
        <v>813</v>
      </c>
      <c r="C26214" s="2" t="s">
        <v>25</v>
      </c>
      <c r="D26214" s="3">
        <v>304793</v>
      </c>
      <c r="E26214" s="3">
        <v>290</v>
      </c>
      <c r="F26214" s="3">
        <v>2252</v>
      </c>
      <c r="G26214">
        <v>2463</v>
      </c>
      <c r="H26214">
        <v>0</v>
      </c>
      <c r="I26214">
        <v>3418430</v>
      </c>
      <c r="J26214">
        <v>2508300</v>
      </c>
      <c r="K26214">
        <v>184</v>
      </c>
      <c r="L26214">
        <v>2527768</v>
      </c>
      <c r="M26214" s="3">
        <v>185</v>
      </c>
      <c r="N26214">
        <v>1231717</v>
      </c>
      <c r="O26214">
        <v>90</v>
      </c>
      <c r="P26214">
        <v>949324</v>
      </c>
      <c r="Q26214">
        <v>69</v>
      </c>
      <c r="R26214">
        <v>391044</v>
      </c>
      <c r="S26214">
        <v>29</v>
      </c>
      <c r="T26214">
        <v>1366275</v>
      </c>
    </row>
    <row r="26215" spans="1:20" x14ac:dyDescent="0.25">
      <c r="A26215" s="1">
        <v>44665</v>
      </c>
      <c r="B26215">
        <v>814</v>
      </c>
      <c r="C26215" s="2" t="s">
        <v>25</v>
      </c>
      <c r="D26215" s="3">
        <v>305119</v>
      </c>
      <c r="E26215" s="3">
        <v>326</v>
      </c>
      <c r="F26215" s="3">
        <v>2441</v>
      </c>
      <c r="G26215">
        <v>2464</v>
      </c>
      <c r="H26215">
        <v>1</v>
      </c>
      <c r="I26215">
        <v>3429030</v>
      </c>
      <c r="J26215">
        <v>2508940</v>
      </c>
      <c r="K26215">
        <v>184</v>
      </c>
      <c r="L26215">
        <v>2528636</v>
      </c>
      <c r="M26215" s="3">
        <v>185</v>
      </c>
      <c r="N26215">
        <v>1231984</v>
      </c>
      <c r="O26215">
        <v>90</v>
      </c>
      <c r="P26215">
        <v>949674</v>
      </c>
      <c r="Q26215">
        <v>70</v>
      </c>
      <c r="R26215">
        <v>391167</v>
      </c>
      <c r="S26215">
        <v>29</v>
      </c>
      <c r="T26215">
        <v>1366275</v>
      </c>
    </row>
    <row r="26216" spans="1:20" x14ac:dyDescent="0.25">
      <c r="A26216" s="1">
        <v>44666</v>
      </c>
      <c r="B26216">
        <v>815</v>
      </c>
      <c r="C26216" s="2" t="s">
        <v>25</v>
      </c>
      <c r="D26216" s="3">
        <v>305411</v>
      </c>
      <c r="E26216" s="3">
        <v>292</v>
      </c>
      <c r="F26216" s="3">
        <v>2733</v>
      </c>
      <c r="G26216">
        <v>2464</v>
      </c>
      <c r="H26216">
        <v>0</v>
      </c>
      <c r="I26216">
        <v>3448230</v>
      </c>
      <c r="J26216">
        <v>2446777</v>
      </c>
      <c r="K26216">
        <v>179</v>
      </c>
      <c r="L26216">
        <v>2471649</v>
      </c>
      <c r="M26216" s="3">
        <v>181</v>
      </c>
      <c r="N26216">
        <v>1179661</v>
      </c>
      <c r="O26216">
        <v>86</v>
      </c>
      <c r="P26216">
        <v>939585</v>
      </c>
      <c r="Q26216">
        <v>69</v>
      </c>
      <c r="R26216">
        <v>391508</v>
      </c>
      <c r="S26216">
        <v>29</v>
      </c>
      <c r="T26216">
        <v>1366275</v>
      </c>
    </row>
    <row r="26217" spans="1:20" x14ac:dyDescent="0.25">
      <c r="A26217" s="1">
        <v>44667</v>
      </c>
      <c r="B26217">
        <v>816</v>
      </c>
      <c r="C26217" s="2" t="s">
        <v>25</v>
      </c>
      <c r="D26217" s="3">
        <v>305411</v>
      </c>
      <c r="E26217" s="3">
        <v>0</v>
      </c>
      <c r="F26217" s="3">
        <v>2733</v>
      </c>
      <c r="G26217">
        <v>2464</v>
      </c>
      <c r="H26217">
        <v>0</v>
      </c>
      <c r="I26217">
        <v>3454330</v>
      </c>
      <c r="J26217">
        <v>2447336</v>
      </c>
      <c r="K26217">
        <v>179</v>
      </c>
      <c r="L26217">
        <v>2472448</v>
      </c>
      <c r="M26217" s="3">
        <v>181</v>
      </c>
      <c r="N26217">
        <v>1179886</v>
      </c>
      <c r="O26217">
        <v>86</v>
      </c>
      <c r="P26217">
        <v>939917</v>
      </c>
      <c r="Q26217">
        <v>69</v>
      </c>
      <c r="R26217">
        <v>391598</v>
      </c>
      <c r="S26217">
        <v>29</v>
      </c>
      <c r="T26217">
        <v>1366275</v>
      </c>
    </row>
    <row r="26218" spans="1:20" x14ac:dyDescent="0.25">
      <c r="A26218" s="1">
        <v>44668</v>
      </c>
      <c r="B26218">
        <v>817</v>
      </c>
      <c r="C26218" s="2" t="s">
        <v>25</v>
      </c>
      <c r="D26218" s="3">
        <v>305411</v>
      </c>
      <c r="E26218" s="3">
        <v>0</v>
      </c>
      <c r="F26218" s="3">
        <v>2401</v>
      </c>
      <c r="G26218">
        <v>2464</v>
      </c>
      <c r="H26218">
        <v>0</v>
      </c>
      <c r="I26218">
        <v>3454330</v>
      </c>
      <c r="J26218">
        <v>2447864</v>
      </c>
      <c r="K26218">
        <v>179</v>
      </c>
      <c r="L26218">
        <v>2473136</v>
      </c>
      <c r="M26218" s="3">
        <v>181</v>
      </c>
      <c r="N26218">
        <v>1180051</v>
      </c>
      <c r="O26218">
        <v>86</v>
      </c>
      <c r="P26218">
        <v>940271</v>
      </c>
      <c r="Q26218">
        <v>69</v>
      </c>
      <c r="R26218">
        <v>391677</v>
      </c>
      <c r="S26218">
        <v>29</v>
      </c>
      <c r="T26218">
        <v>1366275</v>
      </c>
    </row>
    <row r="26219" spans="1:20" x14ac:dyDescent="0.25">
      <c r="A26219" s="1">
        <v>44669</v>
      </c>
      <c r="B26219">
        <v>818</v>
      </c>
      <c r="C26219" s="2" t="s">
        <v>25</v>
      </c>
      <c r="D26219" s="3">
        <v>306193</v>
      </c>
      <c r="E26219" s="3">
        <v>782</v>
      </c>
      <c r="F26219" s="3">
        <v>3059</v>
      </c>
      <c r="G26219">
        <v>2465</v>
      </c>
      <c r="H26219">
        <v>1</v>
      </c>
      <c r="I26219">
        <v>3454330</v>
      </c>
      <c r="J26219">
        <v>2452498</v>
      </c>
      <c r="K26219">
        <v>180</v>
      </c>
      <c r="L26219">
        <v>2477429</v>
      </c>
      <c r="M26219" s="3">
        <v>181</v>
      </c>
      <c r="N26219">
        <v>1180533</v>
      </c>
      <c r="O26219">
        <v>86</v>
      </c>
      <c r="P26219">
        <v>940760</v>
      </c>
      <c r="Q26219">
        <v>69</v>
      </c>
      <c r="R26219">
        <v>393019</v>
      </c>
      <c r="S26219">
        <v>29</v>
      </c>
      <c r="T26219">
        <v>1366275</v>
      </c>
    </row>
    <row r="26220" spans="1:20" x14ac:dyDescent="0.25">
      <c r="A26220" s="1">
        <v>44670</v>
      </c>
      <c r="B26220">
        <v>819</v>
      </c>
      <c r="C26220" s="2" t="s">
        <v>25</v>
      </c>
      <c r="D26220" s="3">
        <v>306369</v>
      </c>
      <c r="E26220" s="3">
        <v>176</v>
      </c>
      <c r="F26220" s="3">
        <v>3101</v>
      </c>
      <c r="G26220">
        <v>2471</v>
      </c>
      <c r="H26220">
        <v>6</v>
      </c>
      <c r="I26220">
        <v>3458130</v>
      </c>
      <c r="J26220">
        <v>2456040</v>
      </c>
      <c r="K26220">
        <v>180</v>
      </c>
      <c r="L26220">
        <v>2480717</v>
      </c>
      <c r="M26220" s="3">
        <v>182</v>
      </c>
      <c r="N26220">
        <v>1181087</v>
      </c>
      <c r="O26220">
        <v>86</v>
      </c>
      <c r="P26220">
        <v>941153</v>
      </c>
      <c r="Q26220">
        <v>69</v>
      </c>
      <c r="R26220">
        <v>394009</v>
      </c>
      <c r="S26220">
        <v>29</v>
      </c>
      <c r="T26220">
        <v>1366275</v>
      </c>
    </row>
    <row r="26221" spans="1:20" x14ac:dyDescent="0.25">
      <c r="A26221" s="1">
        <v>44671</v>
      </c>
      <c r="B26221">
        <v>820</v>
      </c>
      <c r="C26221" s="2" t="s">
        <v>25</v>
      </c>
      <c r="D26221" s="3">
        <v>306724</v>
      </c>
      <c r="E26221" s="3">
        <v>355</v>
      </c>
      <c r="F26221" s="3">
        <v>3252</v>
      </c>
      <c r="G26221">
        <v>2472</v>
      </c>
      <c r="H26221">
        <v>1</v>
      </c>
      <c r="I26221">
        <v>3462630</v>
      </c>
      <c r="J26221">
        <v>2456645</v>
      </c>
      <c r="K26221">
        <v>180</v>
      </c>
      <c r="L26221">
        <v>2481447</v>
      </c>
      <c r="M26221" s="3">
        <v>182</v>
      </c>
      <c r="N26221">
        <v>1181306</v>
      </c>
      <c r="O26221">
        <v>86</v>
      </c>
      <c r="P26221">
        <v>941449</v>
      </c>
      <c r="Q26221">
        <v>69</v>
      </c>
      <c r="R26221">
        <v>394102</v>
      </c>
      <c r="S26221">
        <v>29</v>
      </c>
      <c r="T26221">
        <v>1366275</v>
      </c>
    </row>
    <row r="26222" spans="1:20" x14ac:dyDescent="0.25">
      <c r="A26222" s="1">
        <v>44672</v>
      </c>
      <c r="B26222">
        <v>821</v>
      </c>
      <c r="C26222" s="2" t="s">
        <v>25</v>
      </c>
      <c r="D26222" s="3">
        <v>307103</v>
      </c>
      <c r="E26222" s="3">
        <v>379</v>
      </c>
      <c r="F26222" s="3">
        <v>3348</v>
      </c>
      <c r="G26222">
        <v>2472</v>
      </c>
      <c r="H26222">
        <v>0</v>
      </c>
      <c r="I26222">
        <v>3467330</v>
      </c>
      <c r="J26222">
        <v>2508366</v>
      </c>
      <c r="K26222">
        <v>184</v>
      </c>
      <c r="L26222">
        <v>2528981</v>
      </c>
      <c r="M26222" s="3">
        <v>185</v>
      </c>
      <c r="N26222">
        <v>1193107</v>
      </c>
      <c r="O26222">
        <v>87</v>
      </c>
      <c r="P26222">
        <v>951790</v>
      </c>
      <c r="Q26222">
        <v>70</v>
      </c>
      <c r="R26222">
        <v>416212</v>
      </c>
      <c r="S26222">
        <v>30</v>
      </c>
      <c r="T26222">
        <v>1366275</v>
      </c>
    </row>
    <row r="26223" spans="1:20" x14ac:dyDescent="0.25">
      <c r="A26223" s="1">
        <v>44673</v>
      </c>
      <c r="B26223">
        <v>822</v>
      </c>
      <c r="C26223" s="2" t="s">
        <v>25</v>
      </c>
      <c r="D26223" s="3">
        <v>307528</v>
      </c>
      <c r="E26223" s="3">
        <v>425</v>
      </c>
      <c r="F26223" s="3">
        <v>3773</v>
      </c>
      <c r="G26223">
        <v>2475</v>
      </c>
      <c r="H26223">
        <v>3</v>
      </c>
      <c r="I26223">
        <v>3473930</v>
      </c>
      <c r="J26223">
        <v>2508902</v>
      </c>
      <c r="K26223">
        <v>184</v>
      </c>
      <c r="L26223">
        <v>2529757</v>
      </c>
      <c r="M26223" s="3">
        <v>185</v>
      </c>
      <c r="N26223">
        <v>1193359</v>
      </c>
      <c r="O26223">
        <v>87</v>
      </c>
      <c r="P26223">
        <v>952068</v>
      </c>
      <c r="Q26223">
        <v>70</v>
      </c>
      <c r="R26223">
        <v>416306</v>
      </c>
      <c r="S26223">
        <v>30</v>
      </c>
      <c r="T26223">
        <v>1366275</v>
      </c>
    </row>
    <row r="26224" spans="1:20" x14ac:dyDescent="0.25">
      <c r="A26224" s="1">
        <v>44674</v>
      </c>
      <c r="B26224">
        <v>823</v>
      </c>
      <c r="C26224" s="2" t="s">
        <v>25</v>
      </c>
      <c r="D26224" s="3">
        <v>307528</v>
      </c>
      <c r="E26224" s="3">
        <v>0</v>
      </c>
      <c r="F26224" s="3">
        <v>3773</v>
      </c>
      <c r="G26224">
        <v>2475</v>
      </c>
      <c r="H26224">
        <v>0</v>
      </c>
      <c r="I26224">
        <v>3482030</v>
      </c>
      <c r="J26224">
        <v>2509340</v>
      </c>
      <c r="K26224">
        <v>184</v>
      </c>
      <c r="L26224">
        <v>2530371</v>
      </c>
      <c r="M26224" s="3">
        <v>185</v>
      </c>
      <c r="N26224">
        <v>1193552</v>
      </c>
      <c r="O26224">
        <v>87</v>
      </c>
      <c r="P26224">
        <v>952281</v>
      </c>
      <c r="Q26224">
        <v>70</v>
      </c>
      <c r="R26224">
        <v>416393</v>
      </c>
      <c r="S26224">
        <v>30</v>
      </c>
      <c r="T26224">
        <v>1366275</v>
      </c>
    </row>
    <row r="26225" spans="1:20" x14ac:dyDescent="0.25">
      <c r="A26225" s="1">
        <v>44675</v>
      </c>
      <c r="B26225">
        <v>824</v>
      </c>
      <c r="C26225" s="2" t="s">
        <v>25</v>
      </c>
      <c r="D26225" s="3">
        <v>307528</v>
      </c>
      <c r="E26225" s="3">
        <v>0</v>
      </c>
      <c r="F26225" s="3">
        <v>3163</v>
      </c>
      <c r="G26225">
        <v>2475</v>
      </c>
      <c r="H26225">
        <v>0</v>
      </c>
      <c r="I26225">
        <v>3482030</v>
      </c>
      <c r="J26225">
        <v>2509822</v>
      </c>
      <c r="K26225">
        <v>184</v>
      </c>
      <c r="L26225">
        <v>2530979</v>
      </c>
      <c r="M26225" s="3">
        <v>185</v>
      </c>
      <c r="N26225">
        <v>1193721</v>
      </c>
      <c r="O26225">
        <v>87</v>
      </c>
      <c r="P26225">
        <v>952506</v>
      </c>
      <c r="Q26225">
        <v>70</v>
      </c>
      <c r="R26225">
        <v>416480</v>
      </c>
      <c r="S26225">
        <v>30</v>
      </c>
      <c r="T26225">
        <v>1366275</v>
      </c>
    </row>
    <row r="26226" spans="1:20" x14ac:dyDescent="0.25">
      <c r="A26226" s="1">
        <v>44676</v>
      </c>
      <c r="B26226">
        <v>825</v>
      </c>
      <c r="C26226" s="2" t="s">
        <v>25</v>
      </c>
      <c r="D26226" s="3">
        <v>308446</v>
      </c>
      <c r="E26226" s="3">
        <v>918</v>
      </c>
      <c r="F26226" s="3">
        <v>3943</v>
      </c>
      <c r="G26226">
        <v>2475</v>
      </c>
      <c r="H26226">
        <v>0</v>
      </c>
      <c r="I26226">
        <v>3482030</v>
      </c>
      <c r="J26226">
        <v>2518350</v>
      </c>
      <c r="K26226">
        <v>184</v>
      </c>
      <c r="L26226">
        <v>2538720</v>
      </c>
      <c r="M26226" s="3">
        <v>186</v>
      </c>
      <c r="N26226">
        <v>1194454</v>
      </c>
      <c r="O26226">
        <v>87</v>
      </c>
      <c r="P26226">
        <v>953332</v>
      </c>
      <c r="Q26226">
        <v>70</v>
      </c>
      <c r="R26226">
        <v>418620</v>
      </c>
      <c r="S26226">
        <v>31</v>
      </c>
      <c r="T26226">
        <v>1366275</v>
      </c>
    </row>
    <row r="26227" spans="1:20" x14ac:dyDescent="0.25">
      <c r="A26227" s="1">
        <v>44677</v>
      </c>
      <c r="B26227">
        <v>826</v>
      </c>
      <c r="C26227" s="2" t="s">
        <v>25</v>
      </c>
      <c r="D26227" s="3">
        <v>308653</v>
      </c>
      <c r="E26227" s="3">
        <v>207</v>
      </c>
      <c r="F26227" s="3">
        <v>3860</v>
      </c>
      <c r="G26227">
        <v>2477</v>
      </c>
      <c r="H26227">
        <v>2</v>
      </c>
      <c r="I26227">
        <v>3485230</v>
      </c>
      <c r="J26227">
        <v>2520078</v>
      </c>
      <c r="K26227">
        <v>184</v>
      </c>
      <c r="L26227">
        <v>2540468</v>
      </c>
      <c r="M26227" s="3">
        <v>186</v>
      </c>
      <c r="N26227">
        <v>1194727</v>
      </c>
      <c r="O26227">
        <v>87</v>
      </c>
      <c r="P26227">
        <v>953601</v>
      </c>
      <c r="Q26227">
        <v>70</v>
      </c>
      <c r="R26227">
        <v>419035</v>
      </c>
      <c r="S26227">
        <v>31</v>
      </c>
      <c r="T26227">
        <v>1366275</v>
      </c>
    </row>
    <row r="26228" spans="1:20" x14ac:dyDescent="0.25">
      <c r="A26228" s="1">
        <v>44678</v>
      </c>
      <c r="B26228">
        <v>827</v>
      </c>
      <c r="C26228" s="2" t="s">
        <v>25</v>
      </c>
      <c r="D26228" s="3">
        <v>309193</v>
      </c>
      <c r="E26228" s="3">
        <v>540</v>
      </c>
      <c r="F26228" s="3">
        <v>4074</v>
      </c>
      <c r="G26228">
        <v>2478</v>
      </c>
      <c r="H26228">
        <v>1</v>
      </c>
      <c r="I26228">
        <v>3490800</v>
      </c>
      <c r="J26228">
        <v>2520483</v>
      </c>
      <c r="K26228">
        <v>184</v>
      </c>
      <c r="L26228">
        <v>2541008</v>
      </c>
      <c r="M26228" s="3">
        <v>186</v>
      </c>
      <c r="N26228">
        <v>1194886</v>
      </c>
      <c r="O26228">
        <v>87</v>
      </c>
      <c r="P26228">
        <v>953796</v>
      </c>
      <c r="Q26228">
        <v>70</v>
      </c>
      <c r="R26228">
        <v>419099</v>
      </c>
      <c r="S26228">
        <v>31</v>
      </c>
      <c r="T26228">
        <v>1366275</v>
      </c>
    </row>
    <row r="26229" spans="1:20" x14ac:dyDescent="0.25">
      <c r="A26229" s="1">
        <v>44679</v>
      </c>
      <c r="B26229">
        <v>828</v>
      </c>
      <c r="C26229" s="2" t="s">
        <v>25</v>
      </c>
      <c r="D26229" s="3">
        <v>309552</v>
      </c>
      <c r="E26229" s="3">
        <v>359</v>
      </c>
      <c r="F26229" s="3">
        <v>4141</v>
      </c>
      <c r="G26229">
        <v>2479</v>
      </c>
      <c r="H26229">
        <v>1</v>
      </c>
      <c r="I26229">
        <v>3507300</v>
      </c>
      <c r="J26229">
        <v>2523139</v>
      </c>
      <c r="K26229">
        <v>185</v>
      </c>
      <c r="L26229">
        <v>2543639</v>
      </c>
      <c r="M26229" s="3">
        <v>186</v>
      </c>
      <c r="N26229">
        <v>1195268</v>
      </c>
      <c r="O26229">
        <v>87</v>
      </c>
      <c r="P26229">
        <v>954235</v>
      </c>
      <c r="Q26229">
        <v>70</v>
      </c>
      <c r="R26229">
        <v>419790</v>
      </c>
      <c r="S26229">
        <v>31</v>
      </c>
      <c r="T26229">
        <v>1366275</v>
      </c>
    </row>
    <row r="26230" spans="1:20" x14ac:dyDescent="0.25">
      <c r="A26230" s="1">
        <v>44680</v>
      </c>
      <c r="B26230">
        <v>829</v>
      </c>
      <c r="C26230" s="2" t="s">
        <v>25</v>
      </c>
      <c r="D26230" s="3">
        <v>309982</v>
      </c>
      <c r="E26230" s="3">
        <v>430</v>
      </c>
      <c r="F26230" s="3">
        <v>4571</v>
      </c>
      <c r="G26230">
        <v>2480</v>
      </c>
      <c r="H26230">
        <v>1</v>
      </c>
      <c r="I26230">
        <v>3519100</v>
      </c>
      <c r="J26230">
        <v>2525598</v>
      </c>
      <c r="K26230">
        <v>185</v>
      </c>
      <c r="L26230">
        <v>2546117</v>
      </c>
      <c r="M26230" s="3">
        <v>186</v>
      </c>
      <c r="N26230">
        <v>1195633</v>
      </c>
      <c r="O26230">
        <v>88</v>
      </c>
      <c r="P26230">
        <v>954664</v>
      </c>
      <c r="Q26230">
        <v>70</v>
      </c>
      <c r="R26230">
        <v>420437</v>
      </c>
      <c r="S26230">
        <v>31</v>
      </c>
      <c r="T26230">
        <v>1366275</v>
      </c>
    </row>
    <row r="26231" spans="1:20" x14ac:dyDescent="0.25">
      <c r="A26231" s="1">
        <v>44681</v>
      </c>
      <c r="B26231">
        <v>830</v>
      </c>
      <c r="C26231" s="2" t="s">
        <v>25</v>
      </c>
      <c r="D26231" s="3">
        <v>309982</v>
      </c>
      <c r="E26231" s="3">
        <v>0</v>
      </c>
      <c r="F26231" s="3">
        <v>4571</v>
      </c>
      <c r="G26231">
        <v>2480</v>
      </c>
      <c r="H26231">
        <v>0</v>
      </c>
      <c r="I26231">
        <v>3539800</v>
      </c>
      <c r="J26231">
        <v>2525964</v>
      </c>
      <c r="K26231">
        <v>185</v>
      </c>
      <c r="L26231">
        <v>2546653</v>
      </c>
      <c r="M26231" s="3">
        <v>186</v>
      </c>
      <c r="N26231">
        <v>1195804</v>
      </c>
      <c r="O26231">
        <v>88</v>
      </c>
      <c r="P26231">
        <v>954834</v>
      </c>
      <c r="Q26231">
        <v>70</v>
      </c>
      <c r="R26231">
        <v>420515</v>
      </c>
      <c r="S26231">
        <v>31</v>
      </c>
      <c r="T26231">
        <v>1366275</v>
      </c>
    </row>
    <row r="26232" spans="1:20" x14ac:dyDescent="0.25">
      <c r="A26232" s="1">
        <v>44682</v>
      </c>
      <c r="B26232">
        <v>831</v>
      </c>
      <c r="C26232" s="2" t="s">
        <v>25</v>
      </c>
      <c r="D26232" s="3">
        <v>309982</v>
      </c>
      <c r="E26232" s="3">
        <v>0</v>
      </c>
      <c r="F26232" s="3">
        <v>3789</v>
      </c>
      <c r="G26232">
        <v>2480</v>
      </c>
      <c r="H26232">
        <v>0</v>
      </c>
      <c r="I26232">
        <v>3539800</v>
      </c>
      <c r="J26232">
        <v>2526321</v>
      </c>
      <c r="K26232">
        <v>185</v>
      </c>
      <c r="L26232">
        <v>2547108</v>
      </c>
      <c r="M26232" s="3">
        <v>186</v>
      </c>
      <c r="N26232">
        <v>1195944</v>
      </c>
      <c r="O26232">
        <v>88</v>
      </c>
      <c r="P26232">
        <v>954993</v>
      </c>
      <c r="Q26232">
        <v>70</v>
      </c>
      <c r="R26232">
        <v>420587</v>
      </c>
      <c r="S26232">
        <v>31</v>
      </c>
      <c r="T26232">
        <v>1366275</v>
      </c>
    </row>
    <row r="26233" spans="1:20" x14ac:dyDescent="0.25">
      <c r="A26233" s="1">
        <v>44683</v>
      </c>
      <c r="B26233">
        <v>832</v>
      </c>
      <c r="C26233" s="2" t="s">
        <v>25</v>
      </c>
      <c r="D26233" s="3">
        <v>311144</v>
      </c>
      <c r="E26233" s="3">
        <v>1162</v>
      </c>
      <c r="F26233" s="3">
        <v>4775</v>
      </c>
      <c r="G26233">
        <v>2481</v>
      </c>
      <c r="H26233">
        <v>1</v>
      </c>
      <c r="I26233">
        <v>3539800</v>
      </c>
      <c r="J26233">
        <v>2537052</v>
      </c>
      <c r="K26233">
        <v>186</v>
      </c>
      <c r="L26233">
        <v>2557039</v>
      </c>
      <c r="M26233" s="3">
        <v>187</v>
      </c>
      <c r="N26233">
        <v>1197591</v>
      </c>
      <c r="O26233">
        <v>88</v>
      </c>
      <c r="P26233">
        <v>956380</v>
      </c>
      <c r="Q26233">
        <v>70</v>
      </c>
      <c r="R26233">
        <v>423933</v>
      </c>
      <c r="S26233">
        <v>31</v>
      </c>
      <c r="T26233">
        <v>1366275</v>
      </c>
    </row>
    <row r="26234" spans="1:20" x14ac:dyDescent="0.25">
      <c r="A26234" s="1">
        <v>44684</v>
      </c>
      <c r="B26234">
        <v>833</v>
      </c>
      <c r="C26234" s="2" t="s">
        <v>25</v>
      </c>
      <c r="D26234" s="3">
        <v>311625</v>
      </c>
      <c r="E26234" s="3">
        <v>481</v>
      </c>
      <c r="F26234" s="3">
        <v>4901</v>
      </c>
      <c r="G26234">
        <v>2486</v>
      </c>
      <c r="H26234">
        <v>5</v>
      </c>
      <c r="I26234">
        <v>3540900</v>
      </c>
      <c r="J26234">
        <v>2539716</v>
      </c>
      <c r="K26234">
        <v>186</v>
      </c>
      <c r="L26234">
        <v>2559540</v>
      </c>
      <c r="M26234" s="3">
        <v>187</v>
      </c>
      <c r="N26234">
        <v>1197987</v>
      </c>
      <c r="O26234">
        <v>88</v>
      </c>
      <c r="P26234">
        <v>956700</v>
      </c>
      <c r="Q26234">
        <v>70</v>
      </c>
      <c r="R26234">
        <v>424921</v>
      </c>
      <c r="S26234">
        <v>31</v>
      </c>
      <c r="T26234">
        <v>1366275</v>
      </c>
    </row>
    <row r="26235" spans="1:20" x14ac:dyDescent="0.25">
      <c r="A26235" s="1">
        <v>44685</v>
      </c>
      <c r="B26235">
        <v>834</v>
      </c>
      <c r="C26235" s="2" t="s">
        <v>25</v>
      </c>
      <c r="D26235" s="3">
        <v>312161</v>
      </c>
      <c r="E26235" s="3">
        <v>536</v>
      </c>
      <c r="F26235" s="3">
        <v>5058</v>
      </c>
      <c r="G26235">
        <v>2487</v>
      </c>
      <c r="H26235">
        <v>1</v>
      </c>
      <c r="I26235">
        <v>3542800</v>
      </c>
      <c r="J26235">
        <v>2544993</v>
      </c>
      <c r="K26235">
        <v>186</v>
      </c>
      <c r="L26235">
        <v>2564587</v>
      </c>
      <c r="M26235" s="3">
        <v>188</v>
      </c>
      <c r="N26235">
        <v>1198750</v>
      </c>
      <c r="O26235">
        <v>88</v>
      </c>
      <c r="P26235">
        <v>957291</v>
      </c>
      <c r="Q26235">
        <v>70</v>
      </c>
      <c r="R26235">
        <v>427578</v>
      </c>
      <c r="S26235">
        <v>31</v>
      </c>
      <c r="T26235">
        <v>1366275</v>
      </c>
    </row>
    <row r="26236" spans="1:20" x14ac:dyDescent="0.25">
      <c r="A26236" s="1">
        <v>44686</v>
      </c>
      <c r="B26236">
        <v>835</v>
      </c>
      <c r="C26236" s="2" t="s">
        <v>25</v>
      </c>
      <c r="D26236" s="3">
        <v>312679</v>
      </c>
      <c r="E26236" s="3">
        <v>518</v>
      </c>
      <c r="F26236" s="3">
        <v>5151</v>
      </c>
      <c r="G26236">
        <v>2487</v>
      </c>
      <c r="H26236">
        <v>0</v>
      </c>
      <c r="I26236">
        <v>3544900</v>
      </c>
      <c r="J26236">
        <v>2545331</v>
      </c>
      <c r="K26236">
        <v>186</v>
      </c>
      <c r="L26236">
        <v>2565110</v>
      </c>
      <c r="M26236" s="3">
        <v>188</v>
      </c>
      <c r="N26236">
        <v>1198911</v>
      </c>
      <c r="O26236">
        <v>88</v>
      </c>
      <c r="P26236">
        <v>957467</v>
      </c>
      <c r="Q26236">
        <v>70</v>
      </c>
      <c r="R26236">
        <v>427650</v>
      </c>
      <c r="S26236">
        <v>31</v>
      </c>
      <c r="T26236">
        <v>1366275</v>
      </c>
    </row>
    <row r="26237" spans="1:20" x14ac:dyDescent="0.25">
      <c r="A26237" s="1">
        <v>44687</v>
      </c>
      <c r="B26237">
        <v>836</v>
      </c>
      <c r="C26237" s="2" t="s">
        <v>25</v>
      </c>
      <c r="D26237" s="3">
        <v>313288</v>
      </c>
      <c r="E26237" s="3">
        <v>609</v>
      </c>
      <c r="F26237" s="3">
        <v>5760</v>
      </c>
      <c r="G26237">
        <v>2487</v>
      </c>
      <c r="H26237">
        <v>0</v>
      </c>
      <c r="I26237">
        <v>3548500</v>
      </c>
      <c r="J26237">
        <v>2545695</v>
      </c>
      <c r="K26237">
        <v>186</v>
      </c>
      <c r="L26237">
        <v>2565623</v>
      </c>
      <c r="M26237" s="3">
        <v>188</v>
      </c>
      <c r="N26237">
        <v>1199068</v>
      </c>
      <c r="O26237">
        <v>88</v>
      </c>
      <c r="P26237">
        <v>957661</v>
      </c>
      <c r="Q26237">
        <v>70</v>
      </c>
      <c r="R26237">
        <v>427712</v>
      </c>
      <c r="S26237">
        <v>31</v>
      </c>
      <c r="T26237">
        <v>1366275</v>
      </c>
    </row>
    <row r="26238" spans="1:20" x14ac:dyDescent="0.25">
      <c r="A26238" s="1">
        <v>44688</v>
      </c>
      <c r="B26238">
        <v>837</v>
      </c>
      <c r="C26238" s="2" t="s">
        <v>25</v>
      </c>
      <c r="D26238" s="3">
        <v>313288</v>
      </c>
      <c r="E26238" s="3">
        <v>0</v>
      </c>
      <c r="F26238" s="3">
        <v>5760</v>
      </c>
      <c r="G26238">
        <v>2487</v>
      </c>
      <c r="H26238">
        <v>0</v>
      </c>
      <c r="I26238">
        <v>3551300</v>
      </c>
      <c r="J26238">
        <v>2546020</v>
      </c>
      <c r="K26238">
        <v>186</v>
      </c>
      <c r="L26238">
        <v>2566125</v>
      </c>
      <c r="M26238" s="3">
        <v>188</v>
      </c>
      <c r="N26238">
        <v>1199216</v>
      </c>
      <c r="O26238">
        <v>88</v>
      </c>
      <c r="P26238">
        <v>957832</v>
      </c>
      <c r="Q26238">
        <v>70</v>
      </c>
      <c r="R26238">
        <v>427792</v>
      </c>
      <c r="S26238">
        <v>31</v>
      </c>
      <c r="T26238">
        <v>1366275</v>
      </c>
    </row>
    <row r="26239" spans="1:20" x14ac:dyDescent="0.25">
      <c r="A26239" s="1">
        <v>44689</v>
      </c>
      <c r="B26239">
        <v>838</v>
      </c>
      <c r="C26239" s="2" t="s">
        <v>25</v>
      </c>
      <c r="D26239" s="3">
        <v>313288</v>
      </c>
      <c r="E26239" s="3">
        <v>0</v>
      </c>
      <c r="F26239" s="3">
        <v>4842</v>
      </c>
      <c r="G26239">
        <v>2487</v>
      </c>
      <c r="H26239">
        <v>0</v>
      </c>
      <c r="I26239">
        <v>3551300</v>
      </c>
      <c r="J26239">
        <v>2546353</v>
      </c>
      <c r="K26239">
        <v>186</v>
      </c>
      <c r="L26239">
        <v>2566503</v>
      </c>
      <c r="M26239" s="3">
        <v>188</v>
      </c>
      <c r="N26239">
        <v>1199331</v>
      </c>
      <c r="O26239">
        <v>88</v>
      </c>
      <c r="P26239">
        <v>957981</v>
      </c>
      <c r="Q26239">
        <v>70</v>
      </c>
      <c r="R26239">
        <v>427847</v>
      </c>
      <c r="S26239">
        <v>31</v>
      </c>
      <c r="T26239">
        <v>1366275</v>
      </c>
    </row>
    <row r="26240" spans="1:20" x14ac:dyDescent="0.25">
      <c r="A26240" s="1">
        <v>44690</v>
      </c>
      <c r="B26240">
        <v>839</v>
      </c>
      <c r="C26240" s="2" t="s">
        <v>25</v>
      </c>
      <c r="D26240" s="3">
        <v>314533</v>
      </c>
      <c r="E26240" s="3">
        <v>1245</v>
      </c>
      <c r="F26240" s="3">
        <v>5880</v>
      </c>
      <c r="G26240">
        <v>2488</v>
      </c>
      <c r="H26240">
        <v>1</v>
      </c>
      <c r="I26240">
        <v>3551300</v>
      </c>
      <c r="J26240">
        <v>2565567</v>
      </c>
      <c r="K26240">
        <v>188</v>
      </c>
      <c r="L26240">
        <v>2583854</v>
      </c>
      <c r="M26240" s="3">
        <v>189</v>
      </c>
      <c r="N26240">
        <v>1201844</v>
      </c>
      <c r="O26240">
        <v>88</v>
      </c>
      <c r="P26240">
        <v>959780</v>
      </c>
      <c r="Q26240">
        <v>70</v>
      </c>
      <c r="R26240">
        <v>436065</v>
      </c>
      <c r="S26240">
        <v>32</v>
      </c>
      <c r="T26240">
        <v>1366275</v>
      </c>
    </row>
    <row r="26241" spans="1:20" x14ac:dyDescent="0.25">
      <c r="A26241" s="1">
        <v>44691</v>
      </c>
      <c r="B26241">
        <v>840</v>
      </c>
      <c r="C26241" s="2" t="s">
        <v>25</v>
      </c>
      <c r="D26241" s="3">
        <v>314860</v>
      </c>
      <c r="E26241" s="3">
        <v>327</v>
      </c>
      <c r="F26241" s="3">
        <v>5667</v>
      </c>
      <c r="G26241">
        <v>2492</v>
      </c>
      <c r="H26241">
        <v>4</v>
      </c>
      <c r="I26241">
        <v>3553500</v>
      </c>
      <c r="J26241">
        <v>2570185</v>
      </c>
      <c r="K26241">
        <v>188</v>
      </c>
      <c r="L26241">
        <v>2588341</v>
      </c>
      <c r="M26241" s="3">
        <v>189</v>
      </c>
      <c r="N26241">
        <v>1202557</v>
      </c>
      <c r="O26241">
        <v>88</v>
      </c>
      <c r="P26241">
        <v>960264</v>
      </c>
      <c r="Q26241">
        <v>70</v>
      </c>
      <c r="R26241">
        <v>438351</v>
      </c>
      <c r="S26241">
        <v>32</v>
      </c>
      <c r="T26241">
        <v>1366275</v>
      </c>
    </row>
    <row r="26242" spans="1:20" x14ac:dyDescent="0.25">
      <c r="A26242" s="1">
        <v>44692</v>
      </c>
      <c r="B26242">
        <v>841</v>
      </c>
      <c r="C26242" s="2" t="s">
        <v>25</v>
      </c>
      <c r="D26242" s="3">
        <v>315447</v>
      </c>
      <c r="E26242" s="3">
        <v>587</v>
      </c>
      <c r="F26242" s="3">
        <v>5895</v>
      </c>
      <c r="G26242">
        <v>2493</v>
      </c>
      <c r="H26242">
        <v>1</v>
      </c>
      <c r="I26242">
        <v>3554000</v>
      </c>
      <c r="J26242">
        <v>2570605</v>
      </c>
      <c r="K26242">
        <v>188</v>
      </c>
      <c r="L26242">
        <v>2588839</v>
      </c>
      <c r="M26242" s="3">
        <v>189</v>
      </c>
      <c r="N26242">
        <v>1202710</v>
      </c>
      <c r="O26242">
        <v>88</v>
      </c>
      <c r="P26242">
        <v>960457</v>
      </c>
      <c r="Q26242">
        <v>70</v>
      </c>
      <c r="R26242">
        <v>438416</v>
      </c>
      <c r="S26242">
        <v>32</v>
      </c>
      <c r="T26242">
        <v>1366275</v>
      </c>
    </row>
    <row r="26243" spans="1:20" x14ac:dyDescent="0.25">
      <c r="A26243" s="1">
        <v>44693</v>
      </c>
      <c r="B26243">
        <v>842</v>
      </c>
      <c r="C26243" s="2" t="s">
        <v>25</v>
      </c>
      <c r="D26243" s="3">
        <v>316127</v>
      </c>
      <c r="E26243" s="3">
        <v>680</v>
      </c>
      <c r="F26243" s="3">
        <v>6145</v>
      </c>
      <c r="G26243">
        <v>2499</v>
      </c>
      <c r="H26243">
        <v>6</v>
      </c>
      <c r="I26243">
        <v>3566100</v>
      </c>
      <c r="J26243">
        <v>2581028</v>
      </c>
      <c r="K26243">
        <v>189</v>
      </c>
      <c r="L26243">
        <v>2598635</v>
      </c>
      <c r="M26243" s="3">
        <v>190</v>
      </c>
      <c r="N26243">
        <v>1203875</v>
      </c>
      <c r="O26243">
        <v>88</v>
      </c>
      <c r="P26243">
        <v>961601</v>
      </c>
      <c r="Q26243">
        <v>70</v>
      </c>
      <c r="R26243">
        <v>441816</v>
      </c>
      <c r="S26243">
        <v>32</v>
      </c>
      <c r="T26243">
        <v>1366275</v>
      </c>
    </row>
    <row r="26244" spans="1:20" x14ac:dyDescent="0.25">
      <c r="A26244" s="1">
        <v>44694</v>
      </c>
      <c r="B26244">
        <v>843</v>
      </c>
      <c r="C26244" s="2" t="s">
        <v>25</v>
      </c>
      <c r="D26244" s="3">
        <v>316691</v>
      </c>
      <c r="E26244" s="3">
        <v>564</v>
      </c>
      <c r="F26244" s="3">
        <v>6709</v>
      </c>
      <c r="G26244">
        <v>2500</v>
      </c>
      <c r="H26244">
        <v>1</v>
      </c>
      <c r="I26244">
        <v>3574100</v>
      </c>
      <c r="J26244">
        <v>2581346</v>
      </c>
      <c r="K26244">
        <v>189</v>
      </c>
      <c r="L26244">
        <v>2599219</v>
      </c>
      <c r="M26244" s="3">
        <v>190</v>
      </c>
      <c r="N26244">
        <v>1204085</v>
      </c>
      <c r="O26244">
        <v>88</v>
      </c>
      <c r="P26244">
        <v>961786</v>
      </c>
      <c r="Q26244">
        <v>70</v>
      </c>
      <c r="R26244">
        <v>441899</v>
      </c>
      <c r="S26244">
        <v>32</v>
      </c>
      <c r="T26244">
        <v>1366275</v>
      </c>
    </row>
    <row r="26245" spans="1:20" x14ac:dyDescent="0.25">
      <c r="A26245" s="1">
        <v>44695</v>
      </c>
      <c r="B26245">
        <v>844</v>
      </c>
      <c r="C26245" s="2" t="s">
        <v>25</v>
      </c>
      <c r="D26245" s="3">
        <v>316691</v>
      </c>
      <c r="E26245" s="3">
        <v>0</v>
      </c>
      <c r="F26245" s="3">
        <v>6709</v>
      </c>
      <c r="G26245">
        <v>2500</v>
      </c>
      <c r="H26245">
        <v>0</v>
      </c>
      <c r="I26245">
        <v>3578400</v>
      </c>
      <c r="J26245">
        <v>2581649</v>
      </c>
      <c r="K26245">
        <v>189</v>
      </c>
      <c r="L26245">
        <v>2599678</v>
      </c>
      <c r="M26245" s="3">
        <v>190</v>
      </c>
      <c r="N26245">
        <v>1204241</v>
      </c>
      <c r="O26245">
        <v>88</v>
      </c>
      <c r="P26245">
        <v>961933</v>
      </c>
      <c r="Q26245">
        <v>70</v>
      </c>
      <c r="R26245">
        <v>441964</v>
      </c>
      <c r="S26245">
        <v>32</v>
      </c>
      <c r="T26245">
        <v>1366275</v>
      </c>
    </row>
    <row r="26246" spans="1:20" x14ac:dyDescent="0.25">
      <c r="A26246" s="1">
        <v>44696</v>
      </c>
      <c r="B26246">
        <v>845</v>
      </c>
      <c r="C26246" s="2" t="s">
        <v>25</v>
      </c>
      <c r="D26246" s="3">
        <v>316691</v>
      </c>
      <c r="E26246" s="3">
        <v>0</v>
      </c>
      <c r="F26246" s="3">
        <v>5547</v>
      </c>
      <c r="G26246">
        <v>2500</v>
      </c>
      <c r="H26246">
        <v>0</v>
      </c>
      <c r="I26246">
        <v>3578400</v>
      </c>
      <c r="J26246">
        <v>2581985</v>
      </c>
      <c r="K26246">
        <v>189</v>
      </c>
      <c r="L26246">
        <v>2600061</v>
      </c>
      <c r="M26246" s="3">
        <v>190</v>
      </c>
      <c r="N26246">
        <v>1204363</v>
      </c>
      <c r="O26246">
        <v>88</v>
      </c>
      <c r="P26246">
        <v>962069</v>
      </c>
      <c r="Q26246">
        <v>70</v>
      </c>
      <c r="R26246">
        <v>442022</v>
      </c>
      <c r="S26246">
        <v>32</v>
      </c>
      <c r="T26246">
        <v>1366275</v>
      </c>
    </row>
    <row r="26247" spans="1:20" x14ac:dyDescent="0.25">
      <c r="A26247" s="1">
        <v>44697</v>
      </c>
      <c r="B26247">
        <v>846</v>
      </c>
      <c r="C26247" s="2" t="s">
        <v>25</v>
      </c>
      <c r="D26247" s="3">
        <v>318675</v>
      </c>
      <c r="E26247" s="3">
        <v>1984</v>
      </c>
      <c r="F26247" s="3">
        <v>7050</v>
      </c>
      <c r="G26247">
        <v>2502</v>
      </c>
      <c r="H26247">
        <v>2</v>
      </c>
      <c r="I26247">
        <v>3578400</v>
      </c>
      <c r="J26247">
        <v>2582143</v>
      </c>
      <c r="K26247">
        <v>189</v>
      </c>
      <c r="L26247">
        <v>2600222</v>
      </c>
      <c r="M26247" s="3">
        <v>190</v>
      </c>
      <c r="N26247">
        <v>1204433</v>
      </c>
      <c r="O26247">
        <v>88</v>
      </c>
      <c r="P26247">
        <v>962125</v>
      </c>
      <c r="Q26247">
        <v>70</v>
      </c>
      <c r="R26247">
        <v>442043</v>
      </c>
      <c r="S26247">
        <v>32</v>
      </c>
      <c r="T26247">
        <v>1366275</v>
      </c>
    </row>
    <row r="26248" spans="1:20" x14ac:dyDescent="0.25">
      <c r="A26248" s="1">
        <v>44698</v>
      </c>
      <c r="B26248">
        <v>847</v>
      </c>
      <c r="C26248" s="2" t="s">
        <v>25</v>
      </c>
      <c r="D26248" s="3">
        <v>319179</v>
      </c>
      <c r="E26248" s="3">
        <v>504</v>
      </c>
      <c r="F26248" s="3">
        <v>7018</v>
      </c>
      <c r="G26248">
        <v>2513</v>
      </c>
      <c r="H26248">
        <v>11</v>
      </c>
      <c r="I26248">
        <v>3580600</v>
      </c>
      <c r="J26248">
        <v>2588744</v>
      </c>
      <c r="K26248">
        <v>189</v>
      </c>
      <c r="L26248">
        <v>2606398</v>
      </c>
      <c r="M26248" s="3">
        <v>191</v>
      </c>
      <c r="N26248">
        <v>1205171</v>
      </c>
      <c r="O26248">
        <v>88</v>
      </c>
      <c r="P26248">
        <v>962796</v>
      </c>
      <c r="Q26248">
        <v>70</v>
      </c>
      <c r="R26248">
        <v>443626</v>
      </c>
      <c r="S26248">
        <v>32</v>
      </c>
      <c r="T26248">
        <v>1366275</v>
      </c>
    </row>
    <row r="26249" spans="1:20" x14ac:dyDescent="0.25">
      <c r="A26249" s="1">
        <v>44699</v>
      </c>
      <c r="B26249">
        <v>848</v>
      </c>
      <c r="C26249" s="2" t="s">
        <v>25</v>
      </c>
      <c r="D26249" s="3">
        <v>319827</v>
      </c>
      <c r="E26249" s="3">
        <v>648</v>
      </c>
      <c r="F26249" s="3">
        <v>7148</v>
      </c>
      <c r="G26249">
        <v>2515</v>
      </c>
      <c r="H26249">
        <v>2</v>
      </c>
      <c r="I26249">
        <v>3585200</v>
      </c>
      <c r="J26249">
        <v>2589126</v>
      </c>
      <c r="K26249">
        <v>190</v>
      </c>
      <c r="L26249">
        <v>2606891</v>
      </c>
      <c r="M26249" s="3">
        <v>191</v>
      </c>
      <c r="N26249">
        <v>1205317</v>
      </c>
      <c r="O26249">
        <v>88</v>
      </c>
      <c r="P26249">
        <v>962953</v>
      </c>
      <c r="Q26249">
        <v>70</v>
      </c>
      <c r="R26249">
        <v>443700</v>
      </c>
      <c r="S26249">
        <v>32</v>
      </c>
      <c r="T26249">
        <v>1366275</v>
      </c>
    </row>
    <row r="26250" spans="1:20" x14ac:dyDescent="0.25">
      <c r="A26250" s="1">
        <v>44700</v>
      </c>
      <c r="B26250">
        <v>849</v>
      </c>
      <c r="C26250" s="2" t="s">
        <v>25</v>
      </c>
      <c r="D26250" s="3">
        <v>320445</v>
      </c>
      <c r="E26250" s="3">
        <v>618</v>
      </c>
      <c r="F26250" s="3">
        <v>7157</v>
      </c>
      <c r="G26250">
        <v>2515</v>
      </c>
      <c r="H26250">
        <v>0</v>
      </c>
      <c r="I26250">
        <v>3588700</v>
      </c>
      <c r="J26250">
        <v>2589372</v>
      </c>
      <c r="K26250">
        <v>190</v>
      </c>
      <c r="L26250">
        <v>2607253</v>
      </c>
      <c r="M26250" s="3">
        <v>191</v>
      </c>
      <c r="N26250">
        <v>1205445</v>
      </c>
      <c r="O26250">
        <v>88</v>
      </c>
      <c r="P26250">
        <v>963088</v>
      </c>
      <c r="Q26250">
        <v>70</v>
      </c>
      <c r="R26250">
        <v>443741</v>
      </c>
      <c r="S26250">
        <v>32</v>
      </c>
      <c r="T26250">
        <v>1366275</v>
      </c>
    </row>
    <row r="26251" spans="1:20" x14ac:dyDescent="0.25">
      <c r="A26251" s="1">
        <v>44701</v>
      </c>
      <c r="B26251">
        <v>850</v>
      </c>
      <c r="C26251" s="2" t="s">
        <v>25</v>
      </c>
      <c r="D26251" s="3">
        <v>321042</v>
      </c>
      <c r="E26251" s="3">
        <v>597</v>
      </c>
      <c r="F26251" s="3">
        <v>7754</v>
      </c>
      <c r="G26251">
        <v>2520</v>
      </c>
      <c r="H26251">
        <v>5</v>
      </c>
      <c r="I26251">
        <v>3598500</v>
      </c>
      <c r="J26251">
        <v>2594910</v>
      </c>
      <c r="K26251">
        <v>190</v>
      </c>
      <c r="L26251">
        <v>2612414</v>
      </c>
      <c r="M26251" s="3">
        <v>191</v>
      </c>
      <c r="N26251">
        <v>1206084</v>
      </c>
      <c r="O26251">
        <v>88</v>
      </c>
      <c r="P26251">
        <v>963660</v>
      </c>
      <c r="Q26251">
        <v>71</v>
      </c>
      <c r="R26251">
        <v>445025</v>
      </c>
      <c r="S26251">
        <v>33</v>
      </c>
      <c r="T26251">
        <v>1366275</v>
      </c>
    </row>
    <row r="26252" spans="1:20" x14ac:dyDescent="0.25">
      <c r="A26252" s="1">
        <v>44702</v>
      </c>
      <c r="B26252">
        <v>851</v>
      </c>
      <c r="C26252" s="2" t="s">
        <v>25</v>
      </c>
      <c r="D26252" s="3">
        <v>321042</v>
      </c>
      <c r="E26252" s="3">
        <v>0</v>
      </c>
      <c r="F26252" s="3">
        <v>7754</v>
      </c>
      <c r="G26252">
        <v>2520</v>
      </c>
      <c r="H26252">
        <v>0</v>
      </c>
      <c r="I26252">
        <v>3606100</v>
      </c>
      <c r="J26252">
        <v>2595356</v>
      </c>
      <c r="K26252">
        <v>190</v>
      </c>
      <c r="L26252">
        <v>2613018</v>
      </c>
      <c r="M26252" s="3">
        <v>191</v>
      </c>
      <c r="N26252">
        <v>1206274</v>
      </c>
      <c r="O26252">
        <v>88</v>
      </c>
      <c r="P26252">
        <v>963921</v>
      </c>
      <c r="Q26252">
        <v>71</v>
      </c>
      <c r="R26252">
        <v>445077</v>
      </c>
      <c r="S26252">
        <v>33</v>
      </c>
      <c r="T26252">
        <v>1366275</v>
      </c>
    </row>
    <row r="26253" spans="1:20" x14ac:dyDescent="0.25">
      <c r="A26253" s="1">
        <v>44703</v>
      </c>
      <c r="B26253">
        <v>852</v>
      </c>
      <c r="C26253" s="2" t="s">
        <v>25</v>
      </c>
      <c r="D26253" s="3">
        <v>321042</v>
      </c>
      <c r="E26253" s="3">
        <v>0</v>
      </c>
      <c r="F26253" s="3">
        <v>6509</v>
      </c>
      <c r="G26253">
        <v>2520</v>
      </c>
      <c r="H26253">
        <v>0</v>
      </c>
      <c r="I26253">
        <v>3606100</v>
      </c>
      <c r="J26253">
        <v>2595780</v>
      </c>
      <c r="K26253">
        <v>190</v>
      </c>
      <c r="L26253">
        <v>2613514</v>
      </c>
      <c r="M26253" s="3">
        <v>191</v>
      </c>
      <c r="N26253">
        <v>1206442</v>
      </c>
      <c r="O26253">
        <v>88</v>
      </c>
      <c r="P26253">
        <v>964078</v>
      </c>
      <c r="Q26253">
        <v>71</v>
      </c>
      <c r="R26253">
        <v>445160</v>
      </c>
      <c r="S26253">
        <v>33</v>
      </c>
      <c r="T26253">
        <v>1366275</v>
      </c>
    </row>
    <row r="26254" spans="1:20" x14ac:dyDescent="0.25">
      <c r="A26254" s="1">
        <v>44704</v>
      </c>
      <c r="B26254">
        <v>853</v>
      </c>
      <c r="C26254" s="2" t="s">
        <v>25</v>
      </c>
      <c r="D26254" s="3">
        <v>322511</v>
      </c>
      <c r="E26254" s="3">
        <v>1469</v>
      </c>
      <c r="F26254" s="3">
        <v>7651</v>
      </c>
      <c r="G26254">
        <v>2524</v>
      </c>
      <c r="H26254">
        <v>4</v>
      </c>
      <c r="I26254">
        <v>3606100</v>
      </c>
      <c r="J26254">
        <v>2602577</v>
      </c>
      <c r="K26254">
        <v>190</v>
      </c>
      <c r="L26254">
        <v>2619643</v>
      </c>
      <c r="M26254" s="3">
        <v>192</v>
      </c>
      <c r="N26254">
        <v>1207269</v>
      </c>
      <c r="O26254">
        <v>88</v>
      </c>
      <c r="P26254">
        <v>964907</v>
      </c>
      <c r="Q26254">
        <v>71</v>
      </c>
      <c r="R26254">
        <v>446947</v>
      </c>
      <c r="S26254">
        <v>33</v>
      </c>
      <c r="T26254">
        <v>1366275</v>
      </c>
    </row>
    <row r="26255" spans="1:20" x14ac:dyDescent="0.25">
      <c r="A26255" s="1">
        <v>44705</v>
      </c>
      <c r="B26255">
        <v>854</v>
      </c>
      <c r="C26255" s="2" t="s">
        <v>25</v>
      </c>
      <c r="D26255" s="3">
        <v>322904</v>
      </c>
      <c r="E26255" s="3">
        <v>393</v>
      </c>
      <c r="F26255" s="3">
        <v>7457</v>
      </c>
      <c r="G26255">
        <v>2526</v>
      </c>
      <c r="H26255">
        <v>2</v>
      </c>
      <c r="I26255">
        <v>3610500</v>
      </c>
      <c r="J26255">
        <v>2605620</v>
      </c>
      <c r="K26255">
        <v>191</v>
      </c>
      <c r="L26255">
        <v>2622596</v>
      </c>
      <c r="M26255" s="3">
        <v>192</v>
      </c>
      <c r="N26255">
        <v>1207809</v>
      </c>
      <c r="O26255">
        <v>88</v>
      </c>
      <c r="P26255">
        <v>965272</v>
      </c>
      <c r="Q26255">
        <v>71</v>
      </c>
      <c r="R26255">
        <v>447789</v>
      </c>
      <c r="S26255">
        <v>33</v>
      </c>
      <c r="T26255">
        <v>1366275</v>
      </c>
    </row>
    <row r="26256" spans="1:20" x14ac:dyDescent="0.25">
      <c r="A26256" s="1">
        <v>44706</v>
      </c>
      <c r="B26256">
        <v>855</v>
      </c>
      <c r="C26256" s="2" t="s">
        <v>25</v>
      </c>
      <c r="D26256" s="3">
        <v>323326</v>
      </c>
      <c r="E26256" s="3">
        <v>422</v>
      </c>
      <c r="F26256" s="3">
        <v>7199</v>
      </c>
      <c r="G26256">
        <v>2528</v>
      </c>
      <c r="H26256">
        <v>2</v>
      </c>
      <c r="I26256">
        <v>3612800</v>
      </c>
      <c r="J26256">
        <v>2606015</v>
      </c>
      <c r="K26256">
        <v>191</v>
      </c>
      <c r="L26256">
        <v>2623100</v>
      </c>
      <c r="M26256" s="3">
        <v>192</v>
      </c>
      <c r="N26256">
        <v>1207964</v>
      </c>
      <c r="O26256">
        <v>88</v>
      </c>
      <c r="P26256">
        <v>965459</v>
      </c>
      <c r="Q26256">
        <v>71</v>
      </c>
      <c r="R26256">
        <v>447872</v>
      </c>
      <c r="S26256">
        <v>33</v>
      </c>
      <c r="T26256">
        <v>1366275</v>
      </c>
    </row>
    <row r="26257" spans="1:20" x14ac:dyDescent="0.25">
      <c r="A26257" s="1">
        <v>44707</v>
      </c>
      <c r="B26257">
        <v>856</v>
      </c>
      <c r="C26257" s="2" t="s">
        <v>25</v>
      </c>
      <c r="D26257" s="3">
        <v>323897</v>
      </c>
      <c r="E26257" s="3">
        <v>571</v>
      </c>
      <c r="F26257" s="3">
        <v>7206</v>
      </c>
      <c r="G26257">
        <v>2531</v>
      </c>
      <c r="H26257">
        <v>3</v>
      </c>
      <c r="I26257">
        <v>3630400</v>
      </c>
      <c r="J26257">
        <v>2606421</v>
      </c>
      <c r="K26257">
        <v>191</v>
      </c>
      <c r="L26257">
        <v>2623642</v>
      </c>
      <c r="M26257" s="3">
        <v>192</v>
      </c>
      <c r="N26257">
        <v>1208116</v>
      </c>
      <c r="O26257">
        <v>88</v>
      </c>
      <c r="P26257">
        <v>965644</v>
      </c>
      <c r="Q26257">
        <v>71</v>
      </c>
      <c r="R26257">
        <v>447982</v>
      </c>
      <c r="S26257">
        <v>33</v>
      </c>
      <c r="T26257">
        <v>1366275</v>
      </c>
    </row>
    <row r="26258" spans="1:20" x14ac:dyDescent="0.25">
      <c r="A26258" s="1">
        <v>44708</v>
      </c>
      <c r="B26258">
        <v>857</v>
      </c>
      <c r="C26258" s="2" t="s">
        <v>25</v>
      </c>
      <c r="D26258" s="3">
        <v>324373</v>
      </c>
      <c r="E26258" s="3">
        <v>476</v>
      </c>
      <c r="F26258" s="3">
        <v>7682</v>
      </c>
      <c r="G26258">
        <v>2534</v>
      </c>
      <c r="H26258">
        <v>3</v>
      </c>
      <c r="I26258">
        <v>3656500</v>
      </c>
      <c r="J26258">
        <v>2612400</v>
      </c>
      <c r="K26258">
        <v>191</v>
      </c>
      <c r="L26258">
        <v>2629190</v>
      </c>
      <c r="M26258" s="3">
        <v>192</v>
      </c>
      <c r="N26258">
        <v>1208870</v>
      </c>
      <c r="O26258">
        <v>88</v>
      </c>
      <c r="P26258">
        <v>966359</v>
      </c>
      <c r="Q26258">
        <v>71</v>
      </c>
      <c r="R26258">
        <v>449355</v>
      </c>
      <c r="S26258">
        <v>33</v>
      </c>
      <c r="T26258">
        <v>1366275</v>
      </c>
    </row>
    <row r="26259" spans="1:20" x14ac:dyDescent="0.25">
      <c r="A26259" s="1">
        <v>44709</v>
      </c>
      <c r="B26259">
        <v>858</v>
      </c>
      <c r="C26259" s="2" t="s">
        <v>25</v>
      </c>
      <c r="D26259" s="3">
        <v>324373</v>
      </c>
      <c r="E26259" s="3">
        <v>0</v>
      </c>
      <c r="F26259" s="3">
        <v>7682</v>
      </c>
      <c r="G26259">
        <v>2534</v>
      </c>
      <c r="H26259">
        <v>0</v>
      </c>
      <c r="I26259">
        <v>3662900</v>
      </c>
      <c r="J26259">
        <v>2612740</v>
      </c>
      <c r="K26259">
        <v>191</v>
      </c>
      <c r="L26259">
        <v>2629685</v>
      </c>
      <c r="M26259" s="3">
        <v>192</v>
      </c>
      <c r="N26259">
        <v>1209045</v>
      </c>
      <c r="O26259">
        <v>88</v>
      </c>
      <c r="P26259">
        <v>966521</v>
      </c>
      <c r="Q26259">
        <v>71</v>
      </c>
      <c r="R26259">
        <v>449433</v>
      </c>
      <c r="S26259">
        <v>33</v>
      </c>
      <c r="T26259">
        <v>1366275</v>
      </c>
    </row>
    <row r="26260" spans="1:20" x14ac:dyDescent="0.25">
      <c r="A26260" s="1">
        <v>44710</v>
      </c>
      <c r="B26260">
        <v>859</v>
      </c>
      <c r="C26260" s="2" t="s">
        <v>25</v>
      </c>
      <c r="D26260" s="3">
        <v>324373</v>
      </c>
      <c r="E26260" s="3">
        <v>0</v>
      </c>
      <c r="F26260" s="3">
        <v>5698</v>
      </c>
      <c r="G26260">
        <v>2534</v>
      </c>
      <c r="H26260">
        <v>0</v>
      </c>
      <c r="I26260">
        <v>3662900</v>
      </c>
      <c r="J26260">
        <v>2613064</v>
      </c>
      <c r="K26260">
        <v>191</v>
      </c>
      <c r="L26260">
        <v>2630068</v>
      </c>
      <c r="M26260" s="3">
        <v>192</v>
      </c>
      <c r="N26260">
        <v>1209162</v>
      </c>
      <c r="O26260">
        <v>89</v>
      </c>
      <c r="P26260">
        <v>966640</v>
      </c>
      <c r="Q26260">
        <v>71</v>
      </c>
      <c r="R26260">
        <v>449521</v>
      </c>
      <c r="S26260">
        <v>33</v>
      </c>
      <c r="T26260">
        <v>1366275</v>
      </c>
    </row>
    <row r="26261" spans="1:20" x14ac:dyDescent="0.25">
      <c r="A26261" s="1">
        <v>44711</v>
      </c>
      <c r="B26261">
        <v>860</v>
      </c>
      <c r="C26261" s="2" t="s">
        <v>25</v>
      </c>
      <c r="D26261" s="3">
        <v>324373</v>
      </c>
      <c r="E26261" s="3">
        <v>0</v>
      </c>
      <c r="F26261" s="3">
        <v>5194</v>
      </c>
      <c r="G26261">
        <v>2534</v>
      </c>
      <c r="H26261">
        <v>0</v>
      </c>
      <c r="I26261">
        <v>3662900</v>
      </c>
      <c r="J26261">
        <v>2613240</v>
      </c>
      <c r="K26261">
        <v>191</v>
      </c>
      <c r="L26261">
        <v>2630230</v>
      </c>
      <c r="M26261" s="3">
        <v>193</v>
      </c>
      <c r="N26261">
        <v>1209219</v>
      </c>
      <c r="O26261">
        <v>89</v>
      </c>
      <c r="P26261">
        <v>966688</v>
      </c>
      <c r="Q26261">
        <v>71</v>
      </c>
      <c r="R26261">
        <v>449562</v>
      </c>
      <c r="S26261">
        <v>33</v>
      </c>
      <c r="T26261">
        <v>1366275</v>
      </c>
    </row>
    <row r="26262" spans="1:20" x14ac:dyDescent="0.25">
      <c r="A26262" s="1">
        <v>44712</v>
      </c>
      <c r="B26262">
        <v>861</v>
      </c>
      <c r="C26262" s="2" t="s">
        <v>25</v>
      </c>
      <c r="D26262" s="3">
        <v>325569</v>
      </c>
      <c r="E26262" s="3">
        <v>1196</v>
      </c>
      <c r="F26262" s="3">
        <v>5742</v>
      </c>
      <c r="G26262">
        <v>2537</v>
      </c>
      <c r="H26262">
        <v>3</v>
      </c>
      <c r="I26262">
        <v>3662900</v>
      </c>
      <c r="J26262">
        <v>2613308</v>
      </c>
      <c r="K26262">
        <v>191</v>
      </c>
      <c r="L26262">
        <v>2630410</v>
      </c>
      <c r="M26262" s="3">
        <v>193</v>
      </c>
      <c r="N26262">
        <v>1209292</v>
      </c>
      <c r="O26262">
        <v>89</v>
      </c>
      <c r="P26262">
        <v>966742</v>
      </c>
      <c r="Q26262">
        <v>71</v>
      </c>
      <c r="R26262">
        <v>449597</v>
      </c>
      <c r="S26262">
        <v>33</v>
      </c>
      <c r="T26262">
        <v>1366275</v>
      </c>
    </row>
    <row r="26263" spans="1:20" x14ac:dyDescent="0.25">
      <c r="A26263" s="1">
        <v>44713</v>
      </c>
      <c r="B26263">
        <v>862</v>
      </c>
      <c r="C26263" s="2" t="s">
        <v>25</v>
      </c>
      <c r="D26263" s="3">
        <v>325833</v>
      </c>
      <c r="E26263" s="3">
        <v>264</v>
      </c>
      <c r="F26263" s="3">
        <v>5388</v>
      </c>
      <c r="G26263">
        <v>2539</v>
      </c>
      <c r="H26263">
        <v>2</v>
      </c>
      <c r="I26263">
        <v>3663700</v>
      </c>
      <c r="J26263">
        <v>2617252</v>
      </c>
      <c r="K26263">
        <v>192</v>
      </c>
      <c r="L26263">
        <v>2633894</v>
      </c>
      <c r="M26263" s="3">
        <v>193</v>
      </c>
      <c r="N26263">
        <v>1209792</v>
      </c>
      <c r="O26263">
        <v>89</v>
      </c>
      <c r="P26263">
        <v>967089</v>
      </c>
      <c r="Q26263">
        <v>71</v>
      </c>
      <c r="R26263">
        <v>450532</v>
      </c>
      <c r="S26263">
        <v>33</v>
      </c>
      <c r="T26263">
        <v>1366275</v>
      </c>
    </row>
    <row r="26264" spans="1:20" x14ac:dyDescent="0.25">
      <c r="A26264" s="1">
        <v>44714</v>
      </c>
      <c r="B26264">
        <v>863</v>
      </c>
      <c r="C26264" s="2" t="s">
        <v>25</v>
      </c>
      <c r="D26264" s="3">
        <v>326295</v>
      </c>
      <c r="E26264" s="3">
        <v>462</v>
      </c>
      <c r="F26264" s="3">
        <v>5253</v>
      </c>
      <c r="G26264">
        <v>2542</v>
      </c>
      <c r="H26264">
        <v>3</v>
      </c>
      <c r="I26264">
        <v>3667800</v>
      </c>
      <c r="J26264">
        <v>2619783</v>
      </c>
      <c r="K26264">
        <v>192</v>
      </c>
      <c r="L26264">
        <v>2636206</v>
      </c>
      <c r="M26264" s="3">
        <v>193</v>
      </c>
      <c r="N26264">
        <v>1210143</v>
      </c>
      <c r="O26264">
        <v>89</v>
      </c>
      <c r="P26264">
        <v>967430</v>
      </c>
      <c r="Q26264">
        <v>71</v>
      </c>
      <c r="R26264">
        <v>451148</v>
      </c>
      <c r="S26264">
        <v>33</v>
      </c>
      <c r="T26264">
        <v>1366275</v>
      </c>
    </row>
    <row r="26265" spans="1:20" x14ac:dyDescent="0.25">
      <c r="A26265" s="1">
        <v>44715</v>
      </c>
      <c r="B26265">
        <v>864</v>
      </c>
      <c r="C26265" s="2" t="s">
        <v>25</v>
      </c>
      <c r="D26265" s="3">
        <v>326610</v>
      </c>
      <c r="E26265" s="3">
        <v>315</v>
      </c>
      <c r="F26265" s="3">
        <v>5568</v>
      </c>
      <c r="G26265">
        <v>2543</v>
      </c>
      <c r="H26265">
        <v>1</v>
      </c>
      <c r="I26265">
        <v>3671500</v>
      </c>
      <c r="J26265">
        <v>2621613</v>
      </c>
      <c r="K26265">
        <v>192</v>
      </c>
      <c r="L26265">
        <v>2638012</v>
      </c>
      <c r="M26265" s="3">
        <v>193</v>
      </c>
      <c r="N26265">
        <v>1210475</v>
      </c>
      <c r="O26265">
        <v>89</v>
      </c>
      <c r="P26265">
        <v>967707</v>
      </c>
      <c r="Q26265">
        <v>71</v>
      </c>
      <c r="R26265">
        <v>451692</v>
      </c>
      <c r="S26265">
        <v>33</v>
      </c>
      <c r="T26265">
        <v>1366275</v>
      </c>
    </row>
    <row r="26266" spans="1:20" x14ac:dyDescent="0.25">
      <c r="A26266" s="1">
        <v>44716</v>
      </c>
      <c r="B26266">
        <v>865</v>
      </c>
      <c r="C26266" s="2" t="s">
        <v>25</v>
      </c>
      <c r="D26266" s="3">
        <v>326610</v>
      </c>
      <c r="E26266" s="3">
        <v>0</v>
      </c>
      <c r="F26266" s="3">
        <v>5568</v>
      </c>
      <c r="G26266">
        <v>2543</v>
      </c>
      <c r="H26266">
        <v>0</v>
      </c>
      <c r="I26266">
        <v>3678100</v>
      </c>
      <c r="J26266">
        <v>2621855</v>
      </c>
      <c r="K26266">
        <v>192</v>
      </c>
      <c r="L26266">
        <v>2638370</v>
      </c>
      <c r="M26266" s="3">
        <v>193</v>
      </c>
      <c r="N26266">
        <v>1210610</v>
      </c>
      <c r="O26266">
        <v>89</v>
      </c>
      <c r="P26266">
        <v>967812</v>
      </c>
      <c r="Q26266">
        <v>71</v>
      </c>
      <c r="R26266">
        <v>451753</v>
      </c>
      <c r="S26266">
        <v>33</v>
      </c>
      <c r="T26266">
        <v>1366275</v>
      </c>
    </row>
    <row r="26267" spans="1:20" x14ac:dyDescent="0.25">
      <c r="A26267" s="1">
        <v>44717</v>
      </c>
      <c r="B26267">
        <v>866</v>
      </c>
      <c r="C26267" s="2" t="s">
        <v>25</v>
      </c>
      <c r="D26267" s="3">
        <v>326610</v>
      </c>
      <c r="E26267" s="3">
        <v>0</v>
      </c>
      <c r="F26267" s="3">
        <v>4099</v>
      </c>
      <c r="G26267">
        <v>2543</v>
      </c>
      <c r="H26267">
        <v>0</v>
      </c>
      <c r="I26267">
        <v>3678100</v>
      </c>
      <c r="J26267">
        <v>2622163</v>
      </c>
      <c r="K26267">
        <v>192</v>
      </c>
      <c r="L26267">
        <v>2638731</v>
      </c>
      <c r="M26267" s="3">
        <v>193</v>
      </c>
      <c r="N26267">
        <v>1210719</v>
      </c>
      <c r="O26267">
        <v>89</v>
      </c>
      <c r="P26267">
        <v>967934</v>
      </c>
      <c r="Q26267">
        <v>71</v>
      </c>
      <c r="R26267">
        <v>451827</v>
      </c>
      <c r="S26267">
        <v>33</v>
      </c>
      <c r="T26267">
        <v>1366275</v>
      </c>
    </row>
    <row r="26268" spans="1:20" x14ac:dyDescent="0.25">
      <c r="A26268" s="1">
        <v>44718</v>
      </c>
      <c r="B26268">
        <v>867</v>
      </c>
      <c r="C26268" s="2" t="s">
        <v>25</v>
      </c>
      <c r="D26268" s="3">
        <v>327358</v>
      </c>
      <c r="E26268" s="3">
        <v>748</v>
      </c>
      <c r="F26268" s="3">
        <v>4454</v>
      </c>
      <c r="G26268">
        <v>2547</v>
      </c>
      <c r="H26268">
        <v>4</v>
      </c>
      <c r="I26268">
        <v>3678100</v>
      </c>
      <c r="J26268">
        <v>2622295</v>
      </c>
      <c r="K26268">
        <v>192</v>
      </c>
      <c r="L26268">
        <v>2638891</v>
      </c>
      <c r="M26268" s="3">
        <v>193</v>
      </c>
      <c r="N26268">
        <v>1210774</v>
      </c>
      <c r="O26268">
        <v>89</v>
      </c>
      <c r="P26268">
        <v>967988</v>
      </c>
      <c r="Q26268">
        <v>71</v>
      </c>
      <c r="R26268">
        <v>451862</v>
      </c>
      <c r="S26268">
        <v>33</v>
      </c>
      <c r="T26268">
        <v>1366275</v>
      </c>
    </row>
    <row r="26269" spans="1:20" x14ac:dyDescent="0.25">
      <c r="A26269" s="1">
        <v>44719</v>
      </c>
      <c r="B26269">
        <v>868</v>
      </c>
      <c r="C26269" s="2" t="s">
        <v>25</v>
      </c>
      <c r="D26269" s="3">
        <v>327592</v>
      </c>
      <c r="E26269" s="3">
        <v>234</v>
      </c>
      <c r="F26269" s="3">
        <v>4266</v>
      </c>
      <c r="G26269">
        <v>2555</v>
      </c>
      <c r="H26269">
        <v>8</v>
      </c>
      <c r="I26269">
        <v>3679700</v>
      </c>
      <c r="J26269">
        <v>2626470</v>
      </c>
      <c r="K26269">
        <v>192</v>
      </c>
      <c r="L26269">
        <v>2642758</v>
      </c>
      <c r="M26269" s="3">
        <v>193</v>
      </c>
      <c r="N26269">
        <v>1211347</v>
      </c>
      <c r="O26269">
        <v>89</v>
      </c>
      <c r="P26269">
        <v>968460</v>
      </c>
      <c r="Q26269">
        <v>71</v>
      </c>
      <c r="R26269">
        <v>452879</v>
      </c>
      <c r="S26269">
        <v>33</v>
      </c>
      <c r="T26269">
        <v>1366275</v>
      </c>
    </row>
    <row r="26270" spans="1:20" x14ac:dyDescent="0.25">
      <c r="A26270" s="1">
        <v>44720</v>
      </c>
      <c r="B26270">
        <v>869</v>
      </c>
      <c r="C26270" s="2" t="s">
        <v>25</v>
      </c>
      <c r="D26270" s="3">
        <v>327814</v>
      </c>
      <c r="E26270" s="3">
        <v>222</v>
      </c>
      <c r="F26270" s="3">
        <v>3917</v>
      </c>
      <c r="G26270">
        <v>2555</v>
      </c>
      <c r="H26270">
        <v>0</v>
      </c>
      <c r="I26270">
        <v>3685700</v>
      </c>
      <c r="J26270">
        <v>2626725</v>
      </c>
      <c r="K26270">
        <v>192</v>
      </c>
      <c r="L26270">
        <v>2643149</v>
      </c>
      <c r="M26270" s="3">
        <v>193</v>
      </c>
      <c r="N26270">
        <v>1211495</v>
      </c>
      <c r="O26270">
        <v>89</v>
      </c>
      <c r="P26270">
        <v>968609</v>
      </c>
      <c r="Q26270">
        <v>71</v>
      </c>
      <c r="R26270">
        <v>452912</v>
      </c>
      <c r="S26270">
        <v>33</v>
      </c>
      <c r="T26270">
        <v>1366275</v>
      </c>
    </row>
    <row r="26271" spans="1:20" x14ac:dyDescent="0.25">
      <c r="A26271" s="1">
        <v>44721</v>
      </c>
      <c r="B26271">
        <v>870</v>
      </c>
      <c r="C26271" s="2" t="s">
        <v>25</v>
      </c>
      <c r="D26271" s="3">
        <v>328064</v>
      </c>
      <c r="E26271" s="3">
        <v>250</v>
      </c>
      <c r="F26271" s="3">
        <v>3691</v>
      </c>
      <c r="G26271">
        <v>2555</v>
      </c>
      <c r="H26271">
        <v>0</v>
      </c>
      <c r="I26271">
        <v>3697900</v>
      </c>
      <c r="J26271">
        <v>2629673</v>
      </c>
      <c r="K26271">
        <v>192</v>
      </c>
      <c r="L26271">
        <v>2645791</v>
      </c>
      <c r="M26271" s="3">
        <v>194</v>
      </c>
      <c r="N26271">
        <v>1211959</v>
      </c>
      <c r="O26271">
        <v>89</v>
      </c>
      <c r="P26271">
        <v>969004</v>
      </c>
      <c r="Q26271">
        <v>71</v>
      </c>
      <c r="R26271">
        <v>453722</v>
      </c>
      <c r="S26271">
        <v>33</v>
      </c>
      <c r="T26271">
        <v>1366275</v>
      </c>
    </row>
    <row r="26272" spans="1:20" x14ac:dyDescent="0.25">
      <c r="A26272" s="1">
        <v>43894</v>
      </c>
      <c r="B26272">
        <v>43</v>
      </c>
      <c r="C26272" s="2" t="s">
        <v>24</v>
      </c>
      <c r="D26272" s="3">
        <v>1</v>
      </c>
      <c r="E26272" s="3">
        <v>1</v>
      </c>
      <c r="F26272" s="3">
        <v>1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 s="3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8882371</v>
      </c>
    </row>
    <row r="26273" spans="1:20" x14ac:dyDescent="0.25">
      <c r="A26273" s="1">
        <v>43895</v>
      </c>
      <c r="B26273">
        <v>44</v>
      </c>
      <c r="C26273" s="2" t="s">
        <v>24</v>
      </c>
      <c r="D26273" s="3">
        <v>2</v>
      </c>
      <c r="E26273" s="3">
        <v>1</v>
      </c>
      <c r="F26273" s="3">
        <v>2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 s="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8882371</v>
      </c>
    </row>
    <row r="26274" spans="1:20" x14ac:dyDescent="0.25">
      <c r="A26274" s="1">
        <v>43896</v>
      </c>
      <c r="B26274">
        <v>45</v>
      </c>
      <c r="C26274" s="2" t="s">
        <v>24</v>
      </c>
      <c r="D26274" s="3">
        <v>4</v>
      </c>
      <c r="E26274" s="3">
        <v>2</v>
      </c>
      <c r="F26274" s="3">
        <v>4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 s="3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8882371</v>
      </c>
    </row>
    <row r="26275" spans="1:20" x14ac:dyDescent="0.25">
      <c r="A26275" s="1">
        <v>43897</v>
      </c>
      <c r="B26275">
        <v>46</v>
      </c>
      <c r="C26275" s="2" t="s">
        <v>24</v>
      </c>
      <c r="D26275" s="3">
        <v>4</v>
      </c>
      <c r="E26275" s="3">
        <v>0</v>
      </c>
      <c r="F26275" s="3">
        <v>4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 s="3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8882371</v>
      </c>
    </row>
    <row r="26276" spans="1:20" x14ac:dyDescent="0.25">
      <c r="A26276" s="1">
        <v>43898</v>
      </c>
      <c r="B26276">
        <v>47</v>
      </c>
      <c r="C26276" s="2" t="s">
        <v>24</v>
      </c>
      <c r="D26276" s="3">
        <v>6</v>
      </c>
      <c r="E26276" s="3">
        <v>2</v>
      </c>
      <c r="F26276" s="3">
        <v>6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 s="3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8882371</v>
      </c>
    </row>
    <row r="26277" spans="1:20" x14ac:dyDescent="0.25">
      <c r="A26277" s="1">
        <v>43899</v>
      </c>
      <c r="B26277">
        <v>48</v>
      </c>
      <c r="C26277" s="2" t="s">
        <v>24</v>
      </c>
      <c r="D26277" s="3">
        <v>11</v>
      </c>
      <c r="E26277" s="3">
        <v>5</v>
      </c>
      <c r="F26277" s="3">
        <v>11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 s="3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8882371</v>
      </c>
    </row>
    <row r="26278" spans="1:20" x14ac:dyDescent="0.25">
      <c r="A26278" s="1">
        <v>43900</v>
      </c>
      <c r="B26278">
        <v>49</v>
      </c>
      <c r="C26278" s="2" t="s">
        <v>24</v>
      </c>
      <c r="D26278" s="3">
        <v>15</v>
      </c>
      <c r="E26278" s="3">
        <v>4</v>
      </c>
      <c r="F26278" s="3">
        <v>15</v>
      </c>
      <c r="G26278">
        <v>1</v>
      </c>
      <c r="H26278">
        <v>1</v>
      </c>
      <c r="I26278">
        <v>0</v>
      </c>
      <c r="J26278">
        <v>0</v>
      </c>
      <c r="K26278">
        <v>0</v>
      </c>
      <c r="L26278">
        <v>0</v>
      </c>
      <c r="M26278" s="3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8882371</v>
      </c>
    </row>
    <row r="26279" spans="1:20" x14ac:dyDescent="0.25">
      <c r="A26279" s="1">
        <v>43901</v>
      </c>
      <c r="B26279">
        <v>50</v>
      </c>
      <c r="C26279" s="2" t="s">
        <v>24</v>
      </c>
      <c r="D26279" s="3">
        <v>23</v>
      </c>
      <c r="E26279" s="3">
        <v>8</v>
      </c>
      <c r="F26279" s="3">
        <v>23</v>
      </c>
      <c r="G26279">
        <v>1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 s="3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8882371</v>
      </c>
    </row>
    <row r="26280" spans="1:20" x14ac:dyDescent="0.25">
      <c r="A26280" s="1">
        <v>43902</v>
      </c>
      <c r="B26280">
        <v>51</v>
      </c>
      <c r="C26280" s="2" t="s">
        <v>24</v>
      </c>
      <c r="D26280" s="3">
        <v>29</v>
      </c>
      <c r="E26280" s="3">
        <v>6</v>
      </c>
      <c r="F26280" s="3">
        <v>29</v>
      </c>
      <c r="G26280">
        <v>1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 s="3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8882371</v>
      </c>
    </row>
    <row r="26281" spans="1:20" x14ac:dyDescent="0.25">
      <c r="A26281" s="1">
        <v>43903</v>
      </c>
      <c r="B26281">
        <v>52</v>
      </c>
      <c r="C26281" s="2" t="s">
        <v>24</v>
      </c>
      <c r="D26281" s="3">
        <v>50</v>
      </c>
      <c r="E26281" s="3">
        <v>21</v>
      </c>
      <c r="F26281" s="3">
        <v>50</v>
      </c>
      <c r="G26281">
        <v>1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 s="3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8882371</v>
      </c>
    </row>
    <row r="26282" spans="1:20" x14ac:dyDescent="0.25">
      <c r="A26282" s="1">
        <v>43904</v>
      </c>
      <c r="B26282">
        <v>53</v>
      </c>
      <c r="C26282" s="2" t="s">
        <v>24</v>
      </c>
      <c r="D26282" s="3">
        <v>75</v>
      </c>
      <c r="E26282" s="3">
        <v>25</v>
      </c>
      <c r="F26282" s="3">
        <v>75</v>
      </c>
      <c r="G26282">
        <v>2</v>
      </c>
      <c r="H26282">
        <v>1</v>
      </c>
      <c r="I26282">
        <v>0</v>
      </c>
      <c r="J26282">
        <v>0</v>
      </c>
      <c r="K26282">
        <v>0</v>
      </c>
      <c r="L26282">
        <v>0</v>
      </c>
      <c r="M26282" s="3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8882371</v>
      </c>
    </row>
    <row r="26283" spans="1:20" x14ac:dyDescent="0.25">
      <c r="A26283" s="1">
        <v>43905</v>
      </c>
      <c r="B26283">
        <v>54</v>
      </c>
      <c r="C26283" s="2" t="s">
        <v>24</v>
      </c>
      <c r="D26283" s="3">
        <v>98</v>
      </c>
      <c r="E26283" s="3">
        <v>23</v>
      </c>
      <c r="F26283" s="3">
        <v>98</v>
      </c>
      <c r="G26283">
        <v>2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 s="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8882371</v>
      </c>
    </row>
    <row r="26284" spans="1:20" x14ac:dyDescent="0.25">
      <c r="A26284" s="1">
        <v>43906</v>
      </c>
      <c r="B26284">
        <v>55</v>
      </c>
      <c r="C26284" s="2" t="s">
        <v>24</v>
      </c>
      <c r="D26284" s="3">
        <v>176</v>
      </c>
      <c r="E26284" s="3">
        <v>78</v>
      </c>
      <c r="F26284" s="3">
        <v>176</v>
      </c>
      <c r="G26284">
        <v>3</v>
      </c>
      <c r="H26284">
        <v>1</v>
      </c>
      <c r="I26284">
        <v>0</v>
      </c>
      <c r="J26284">
        <v>0</v>
      </c>
      <c r="K26284">
        <v>0</v>
      </c>
      <c r="L26284">
        <v>0</v>
      </c>
      <c r="M26284" s="3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8882371</v>
      </c>
    </row>
    <row r="26285" spans="1:20" x14ac:dyDescent="0.25">
      <c r="A26285" s="1">
        <v>43907</v>
      </c>
      <c r="B26285">
        <v>56</v>
      </c>
      <c r="C26285" s="2" t="s">
        <v>24</v>
      </c>
      <c r="D26285" s="3">
        <v>268</v>
      </c>
      <c r="E26285" s="3">
        <v>92</v>
      </c>
      <c r="F26285" s="3">
        <v>267</v>
      </c>
      <c r="G26285">
        <v>3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 s="3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8882371</v>
      </c>
    </row>
    <row r="26286" spans="1:20" x14ac:dyDescent="0.25">
      <c r="A26286" s="1">
        <v>43908</v>
      </c>
      <c r="B26286">
        <v>57</v>
      </c>
      <c r="C26286" s="2" t="s">
        <v>24</v>
      </c>
      <c r="D26286" s="3">
        <v>427</v>
      </c>
      <c r="E26286" s="3">
        <v>159</v>
      </c>
      <c r="F26286" s="3">
        <v>425</v>
      </c>
      <c r="G26286">
        <v>5</v>
      </c>
      <c r="H26286">
        <v>2</v>
      </c>
      <c r="I26286">
        <v>0</v>
      </c>
      <c r="J26286">
        <v>0</v>
      </c>
      <c r="K26286">
        <v>0</v>
      </c>
      <c r="L26286">
        <v>0</v>
      </c>
      <c r="M26286" s="3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8882371</v>
      </c>
    </row>
    <row r="26287" spans="1:20" x14ac:dyDescent="0.25">
      <c r="A26287" s="1">
        <v>43909</v>
      </c>
      <c r="B26287">
        <v>58</v>
      </c>
      <c r="C26287" s="2" t="s">
        <v>24</v>
      </c>
      <c r="D26287" s="3">
        <v>735</v>
      </c>
      <c r="E26287" s="3">
        <v>308</v>
      </c>
      <c r="F26287" s="3">
        <v>731</v>
      </c>
      <c r="G26287">
        <v>9</v>
      </c>
      <c r="H26287">
        <v>4</v>
      </c>
      <c r="I26287">
        <v>0</v>
      </c>
      <c r="J26287">
        <v>0</v>
      </c>
      <c r="K26287">
        <v>0</v>
      </c>
      <c r="L26287">
        <v>0</v>
      </c>
      <c r="M26287" s="3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8882371</v>
      </c>
    </row>
    <row r="26288" spans="1:20" x14ac:dyDescent="0.25">
      <c r="A26288" s="1">
        <v>43910</v>
      </c>
      <c r="B26288">
        <v>59</v>
      </c>
      <c r="C26288" s="2" t="s">
        <v>24</v>
      </c>
      <c r="D26288" s="3">
        <v>896</v>
      </c>
      <c r="E26288" s="3">
        <v>161</v>
      </c>
      <c r="F26288" s="3">
        <v>892</v>
      </c>
      <c r="G26288">
        <v>11</v>
      </c>
      <c r="H26288">
        <v>2</v>
      </c>
      <c r="I26288">
        <v>0</v>
      </c>
      <c r="J26288">
        <v>0</v>
      </c>
      <c r="K26288">
        <v>0</v>
      </c>
      <c r="L26288">
        <v>0</v>
      </c>
      <c r="M26288" s="3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8882371</v>
      </c>
    </row>
    <row r="26289" spans="1:20" x14ac:dyDescent="0.25">
      <c r="A26289" s="1">
        <v>43911</v>
      </c>
      <c r="B26289">
        <v>60</v>
      </c>
      <c r="C26289" s="2" t="s">
        <v>24</v>
      </c>
      <c r="D26289" s="3">
        <v>1336</v>
      </c>
      <c r="E26289" s="3">
        <v>440</v>
      </c>
      <c r="F26289" s="3">
        <v>1330</v>
      </c>
      <c r="G26289">
        <v>16</v>
      </c>
      <c r="H26289">
        <v>5</v>
      </c>
      <c r="I26289">
        <v>0</v>
      </c>
      <c r="J26289">
        <v>0</v>
      </c>
      <c r="K26289">
        <v>0</v>
      </c>
      <c r="L26289">
        <v>0</v>
      </c>
      <c r="M26289" s="3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8882371</v>
      </c>
    </row>
    <row r="26290" spans="1:20" x14ac:dyDescent="0.25">
      <c r="A26290" s="1">
        <v>43912</v>
      </c>
      <c r="B26290">
        <v>61</v>
      </c>
      <c r="C26290" s="2" t="s">
        <v>24</v>
      </c>
      <c r="D26290" s="3">
        <v>1914</v>
      </c>
      <c r="E26290" s="3">
        <v>578</v>
      </c>
      <c r="F26290" s="3">
        <v>1903</v>
      </c>
      <c r="G26290">
        <v>20</v>
      </c>
      <c r="H26290">
        <v>4</v>
      </c>
      <c r="I26290">
        <v>0</v>
      </c>
      <c r="J26290">
        <v>0</v>
      </c>
      <c r="K26290">
        <v>0</v>
      </c>
      <c r="L26290">
        <v>0</v>
      </c>
      <c r="M26290" s="3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8882371</v>
      </c>
    </row>
    <row r="26291" spans="1:20" x14ac:dyDescent="0.25">
      <c r="A26291" s="1">
        <v>43913</v>
      </c>
      <c r="B26291">
        <v>62</v>
      </c>
      <c r="C26291" s="2" t="s">
        <v>24</v>
      </c>
      <c r="D26291" s="3">
        <v>2844</v>
      </c>
      <c r="E26291" s="3">
        <v>930</v>
      </c>
      <c r="F26291" s="3">
        <v>2829</v>
      </c>
      <c r="G26291">
        <v>27</v>
      </c>
      <c r="H26291">
        <v>7</v>
      </c>
      <c r="I26291">
        <v>0</v>
      </c>
      <c r="J26291">
        <v>0</v>
      </c>
      <c r="K26291">
        <v>0</v>
      </c>
      <c r="L26291">
        <v>0</v>
      </c>
      <c r="M26291" s="3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8882371</v>
      </c>
    </row>
    <row r="26292" spans="1:20" x14ac:dyDescent="0.25">
      <c r="A26292" s="1">
        <v>43914</v>
      </c>
      <c r="B26292">
        <v>63</v>
      </c>
      <c r="C26292" s="2" t="s">
        <v>24</v>
      </c>
      <c r="D26292" s="3">
        <v>3675</v>
      </c>
      <c r="E26292" s="3">
        <v>831</v>
      </c>
      <c r="F26292" s="3">
        <v>3652</v>
      </c>
      <c r="G26292">
        <v>44</v>
      </c>
      <c r="H26292">
        <v>17</v>
      </c>
      <c r="I26292">
        <v>0</v>
      </c>
      <c r="J26292">
        <v>0</v>
      </c>
      <c r="K26292">
        <v>0</v>
      </c>
      <c r="L26292">
        <v>0</v>
      </c>
      <c r="M26292" s="3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8882371</v>
      </c>
    </row>
    <row r="26293" spans="1:20" x14ac:dyDescent="0.25">
      <c r="A26293" s="1">
        <v>43915</v>
      </c>
      <c r="B26293">
        <v>64</v>
      </c>
      <c r="C26293" s="2" t="s">
        <v>24</v>
      </c>
      <c r="D26293" s="3">
        <v>4402</v>
      </c>
      <c r="E26293" s="3">
        <v>727</v>
      </c>
      <c r="F26293" s="3">
        <v>4373</v>
      </c>
      <c r="G26293">
        <v>62</v>
      </c>
      <c r="H26293">
        <v>18</v>
      </c>
      <c r="I26293">
        <v>0</v>
      </c>
      <c r="J26293">
        <v>0</v>
      </c>
      <c r="K26293">
        <v>0</v>
      </c>
      <c r="L26293">
        <v>0</v>
      </c>
      <c r="M26293" s="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8882371</v>
      </c>
    </row>
    <row r="26294" spans="1:20" x14ac:dyDescent="0.25">
      <c r="A26294" s="1">
        <v>43916</v>
      </c>
      <c r="B26294">
        <v>65</v>
      </c>
      <c r="C26294" s="2" t="s">
        <v>24</v>
      </c>
      <c r="D26294" s="3">
        <v>6876</v>
      </c>
      <c r="E26294" s="3">
        <v>2474</v>
      </c>
      <c r="F26294" s="3">
        <v>6826</v>
      </c>
      <c r="G26294">
        <v>82</v>
      </c>
      <c r="H26294">
        <v>20</v>
      </c>
      <c r="I26294">
        <v>0</v>
      </c>
      <c r="J26294">
        <v>0</v>
      </c>
      <c r="K26294">
        <v>0</v>
      </c>
      <c r="L26294">
        <v>0</v>
      </c>
      <c r="M26294" s="3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8882371</v>
      </c>
    </row>
    <row r="26295" spans="1:20" x14ac:dyDescent="0.25">
      <c r="A26295" s="1">
        <v>43917</v>
      </c>
      <c r="B26295">
        <v>66</v>
      </c>
      <c r="C26295" s="2" t="s">
        <v>24</v>
      </c>
      <c r="D26295" s="3">
        <v>8825</v>
      </c>
      <c r="E26295" s="3">
        <v>1949</v>
      </c>
      <c r="F26295" s="3">
        <v>8750</v>
      </c>
      <c r="G26295">
        <v>108</v>
      </c>
      <c r="H26295">
        <v>26</v>
      </c>
      <c r="I26295">
        <v>0</v>
      </c>
      <c r="J26295">
        <v>0</v>
      </c>
      <c r="K26295">
        <v>0</v>
      </c>
      <c r="L26295">
        <v>0</v>
      </c>
      <c r="M26295" s="3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8882371</v>
      </c>
    </row>
    <row r="26296" spans="1:20" x14ac:dyDescent="0.25">
      <c r="A26296" s="1">
        <v>43918</v>
      </c>
      <c r="B26296">
        <v>67</v>
      </c>
      <c r="C26296" s="2" t="s">
        <v>24</v>
      </c>
      <c r="D26296" s="3">
        <v>11124</v>
      </c>
      <c r="E26296" s="3">
        <v>2299</v>
      </c>
      <c r="F26296" s="3">
        <v>11026</v>
      </c>
      <c r="G26296">
        <v>140</v>
      </c>
      <c r="H26296">
        <v>32</v>
      </c>
      <c r="I26296">
        <v>0</v>
      </c>
      <c r="J26296">
        <v>0</v>
      </c>
      <c r="K26296">
        <v>0</v>
      </c>
      <c r="L26296">
        <v>0</v>
      </c>
      <c r="M26296" s="3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8882371</v>
      </c>
    </row>
    <row r="26297" spans="1:20" x14ac:dyDescent="0.25">
      <c r="A26297" s="1">
        <v>43919</v>
      </c>
      <c r="B26297">
        <v>68</v>
      </c>
      <c r="C26297" s="2" t="s">
        <v>24</v>
      </c>
      <c r="D26297" s="3">
        <v>13386</v>
      </c>
      <c r="E26297" s="3">
        <v>2262</v>
      </c>
      <c r="F26297" s="3">
        <v>13210</v>
      </c>
      <c r="G26297">
        <v>161</v>
      </c>
      <c r="H26297">
        <v>21</v>
      </c>
      <c r="I26297">
        <v>0</v>
      </c>
      <c r="J26297">
        <v>0</v>
      </c>
      <c r="K26297">
        <v>0</v>
      </c>
      <c r="L26297">
        <v>0</v>
      </c>
      <c r="M26297" s="3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8882371</v>
      </c>
    </row>
    <row r="26298" spans="1:20" x14ac:dyDescent="0.25">
      <c r="A26298" s="1">
        <v>43920</v>
      </c>
      <c r="B26298">
        <v>69</v>
      </c>
      <c r="C26298" s="2" t="s">
        <v>24</v>
      </c>
      <c r="D26298" s="3">
        <v>16636</v>
      </c>
      <c r="E26298" s="3">
        <v>3250</v>
      </c>
      <c r="F26298" s="3">
        <v>16368</v>
      </c>
      <c r="G26298">
        <v>199</v>
      </c>
      <c r="H26298">
        <v>38</v>
      </c>
      <c r="I26298">
        <v>0</v>
      </c>
      <c r="J26298">
        <v>0</v>
      </c>
      <c r="K26298">
        <v>0</v>
      </c>
      <c r="L26298">
        <v>0</v>
      </c>
      <c r="M26298" s="3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8882371</v>
      </c>
    </row>
    <row r="26299" spans="1:20" x14ac:dyDescent="0.25">
      <c r="A26299" s="1">
        <v>43921</v>
      </c>
      <c r="B26299">
        <v>70</v>
      </c>
      <c r="C26299" s="2" t="s">
        <v>24</v>
      </c>
      <c r="D26299" s="3">
        <v>18696</v>
      </c>
      <c r="E26299" s="3">
        <v>2060</v>
      </c>
      <c r="F26299" s="3">
        <v>18269</v>
      </c>
      <c r="G26299">
        <v>267</v>
      </c>
      <c r="H26299">
        <v>68</v>
      </c>
      <c r="I26299">
        <v>0</v>
      </c>
      <c r="J26299">
        <v>0</v>
      </c>
      <c r="K26299">
        <v>0</v>
      </c>
      <c r="L26299">
        <v>0</v>
      </c>
      <c r="M26299" s="3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8882371</v>
      </c>
    </row>
    <row r="26300" spans="1:20" x14ac:dyDescent="0.25">
      <c r="A26300" s="1">
        <v>43922</v>
      </c>
      <c r="B26300">
        <v>71</v>
      </c>
      <c r="C26300" s="2" t="s">
        <v>24</v>
      </c>
      <c r="D26300" s="3">
        <v>22255</v>
      </c>
      <c r="E26300" s="3">
        <v>3559</v>
      </c>
      <c r="F26300" s="3">
        <v>21520</v>
      </c>
      <c r="G26300">
        <v>355</v>
      </c>
      <c r="H26300">
        <v>88</v>
      </c>
      <c r="I26300">
        <v>0</v>
      </c>
      <c r="J26300">
        <v>0</v>
      </c>
      <c r="K26300">
        <v>0</v>
      </c>
      <c r="L26300">
        <v>0</v>
      </c>
      <c r="M26300" s="3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8882371</v>
      </c>
    </row>
    <row r="26301" spans="1:20" x14ac:dyDescent="0.25">
      <c r="A26301" s="1">
        <v>43923</v>
      </c>
      <c r="B26301">
        <v>72</v>
      </c>
      <c r="C26301" s="2" t="s">
        <v>24</v>
      </c>
      <c r="D26301" s="3">
        <v>25590</v>
      </c>
      <c r="E26301" s="3">
        <v>3335</v>
      </c>
      <c r="F26301" s="3">
        <v>24694</v>
      </c>
      <c r="G26301">
        <v>539</v>
      </c>
      <c r="H26301">
        <v>184</v>
      </c>
      <c r="I26301">
        <v>0</v>
      </c>
      <c r="J26301">
        <v>0</v>
      </c>
      <c r="K26301">
        <v>0</v>
      </c>
      <c r="L26301">
        <v>0</v>
      </c>
      <c r="M26301" s="3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8882371</v>
      </c>
    </row>
    <row r="26302" spans="1:20" x14ac:dyDescent="0.25">
      <c r="A26302" s="1">
        <v>43924</v>
      </c>
      <c r="B26302">
        <v>73</v>
      </c>
      <c r="C26302" s="2" t="s">
        <v>24</v>
      </c>
      <c r="D26302" s="3">
        <v>29895</v>
      </c>
      <c r="E26302" s="3">
        <v>4305</v>
      </c>
      <c r="F26302" s="3">
        <v>28559</v>
      </c>
      <c r="G26302">
        <v>647</v>
      </c>
      <c r="H26302">
        <v>108</v>
      </c>
      <c r="I26302">
        <v>0</v>
      </c>
      <c r="J26302">
        <v>0</v>
      </c>
      <c r="K26302">
        <v>0</v>
      </c>
      <c r="L26302">
        <v>0</v>
      </c>
      <c r="M26302" s="3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8882371</v>
      </c>
    </row>
    <row r="26303" spans="1:20" x14ac:dyDescent="0.25">
      <c r="A26303" s="1">
        <v>43925</v>
      </c>
      <c r="B26303">
        <v>74</v>
      </c>
      <c r="C26303" s="2" t="s">
        <v>24</v>
      </c>
      <c r="D26303" s="3">
        <v>34124</v>
      </c>
      <c r="E26303" s="3">
        <v>4229</v>
      </c>
      <c r="F26303" s="3">
        <v>32210</v>
      </c>
      <c r="G26303">
        <v>847</v>
      </c>
      <c r="H26303">
        <v>200</v>
      </c>
      <c r="I26303">
        <v>0</v>
      </c>
      <c r="J26303">
        <v>0</v>
      </c>
      <c r="K26303">
        <v>0</v>
      </c>
      <c r="L26303">
        <v>0</v>
      </c>
      <c r="M26303" s="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8882371</v>
      </c>
    </row>
    <row r="26304" spans="1:20" x14ac:dyDescent="0.25">
      <c r="A26304" s="1">
        <v>43926</v>
      </c>
      <c r="B26304">
        <v>75</v>
      </c>
      <c r="C26304" s="2" t="s">
        <v>24</v>
      </c>
      <c r="D26304" s="3">
        <v>37505</v>
      </c>
      <c r="E26304" s="3">
        <v>3381</v>
      </c>
      <c r="F26304" s="3">
        <v>34661</v>
      </c>
      <c r="G26304">
        <v>917</v>
      </c>
      <c r="H26304">
        <v>70</v>
      </c>
      <c r="I26304">
        <v>0</v>
      </c>
      <c r="J26304">
        <v>0</v>
      </c>
      <c r="K26304">
        <v>0</v>
      </c>
      <c r="L26304">
        <v>0</v>
      </c>
      <c r="M26304" s="3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8882371</v>
      </c>
    </row>
    <row r="26305" spans="1:20" x14ac:dyDescent="0.25">
      <c r="A26305" s="1">
        <v>43927</v>
      </c>
      <c r="B26305">
        <v>76</v>
      </c>
      <c r="C26305" s="2" t="s">
        <v>24</v>
      </c>
      <c r="D26305" s="3">
        <v>41090</v>
      </c>
      <c r="E26305" s="3">
        <v>3585</v>
      </c>
      <c r="F26305" s="3">
        <v>37415</v>
      </c>
      <c r="G26305">
        <v>1005</v>
      </c>
      <c r="H26305">
        <v>88</v>
      </c>
      <c r="I26305">
        <v>0</v>
      </c>
      <c r="J26305">
        <v>0</v>
      </c>
      <c r="K26305">
        <v>0</v>
      </c>
      <c r="L26305">
        <v>0</v>
      </c>
      <c r="M26305" s="3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8882371</v>
      </c>
    </row>
    <row r="26306" spans="1:20" x14ac:dyDescent="0.25">
      <c r="A26306" s="1">
        <v>43928</v>
      </c>
      <c r="B26306">
        <v>77</v>
      </c>
      <c r="C26306" s="2" t="s">
        <v>24</v>
      </c>
      <c r="D26306" s="3">
        <v>44416</v>
      </c>
      <c r="E26306" s="3">
        <v>3326</v>
      </c>
      <c r="F26306" s="3">
        <v>40014</v>
      </c>
      <c r="G26306">
        <v>1232</v>
      </c>
      <c r="H26306">
        <v>227</v>
      </c>
      <c r="I26306">
        <v>0</v>
      </c>
      <c r="J26306">
        <v>0</v>
      </c>
      <c r="K26306">
        <v>0</v>
      </c>
      <c r="L26306">
        <v>0</v>
      </c>
      <c r="M26306" s="3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8882371</v>
      </c>
    </row>
    <row r="26307" spans="1:20" x14ac:dyDescent="0.25">
      <c r="A26307" s="1">
        <v>43929</v>
      </c>
      <c r="B26307">
        <v>78</v>
      </c>
      <c r="C26307" s="2" t="s">
        <v>24</v>
      </c>
      <c r="D26307" s="3">
        <v>47437</v>
      </c>
      <c r="E26307" s="3">
        <v>3021</v>
      </c>
      <c r="F26307" s="3">
        <v>40561</v>
      </c>
      <c r="G26307">
        <v>1504</v>
      </c>
      <c r="H26307">
        <v>272</v>
      </c>
      <c r="I26307">
        <v>0</v>
      </c>
      <c r="J26307">
        <v>0</v>
      </c>
      <c r="K26307">
        <v>0</v>
      </c>
      <c r="L26307">
        <v>0</v>
      </c>
      <c r="M26307" s="3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8882371</v>
      </c>
    </row>
    <row r="26308" spans="1:20" x14ac:dyDescent="0.25">
      <c r="A26308" s="1">
        <v>43930</v>
      </c>
      <c r="B26308">
        <v>79</v>
      </c>
      <c r="C26308" s="2" t="s">
        <v>24</v>
      </c>
      <c r="D26308" s="3">
        <v>51027</v>
      </c>
      <c r="E26308" s="3">
        <v>3590</v>
      </c>
      <c r="F26308" s="3">
        <v>42202</v>
      </c>
      <c r="G26308">
        <v>1700</v>
      </c>
      <c r="H26308">
        <v>196</v>
      </c>
      <c r="I26308">
        <v>0</v>
      </c>
      <c r="J26308">
        <v>0</v>
      </c>
      <c r="K26308">
        <v>0</v>
      </c>
      <c r="L26308">
        <v>0</v>
      </c>
      <c r="M26308" s="3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8882371</v>
      </c>
    </row>
    <row r="26309" spans="1:20" x14ac:dyDescent="0.25">
      <c r="A26309" s="1">
        <v>43931</v>
      </c>
      <c r="B26309">
        <v>80</v>
      </c>
      <c r="C26309" s="2" t="s">
        <v>24</v>
      </c>
      <c r="D26309" s="3">
        <v>54588</v>
      </c>
      <c r="E26309" s="3">
        <v>3561</v>
      </c>
      <c r="F26309" s="3">
        <v>43464</v>
      </c>
      <c r="G26309">
        <v>1932</v>
      </c>
      <c r="H26309">
        <v>232</v>
      </c>
      <c r="I26309">
        <v>0</v>
      </c>
      <c r="J26309">
        <v>0</v>
      </c>
      <c r="K26309">
        <v>0</v>
      </c>
      <c r="L26309">
        <v>0</v>
      </c>
      <c r="M26309" s="3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8882371</v>
      </c>
    </row>
    <row r="26310" spans="1:20" x14ac:dyDescent="0.25">
      <c r="A26310" s="1">
        <v>43932</v>
      </c>
      <c r="B26310">
        <v>81</v>
      </c>
      <c r="C26310" s="2" t="s">
        <v>24</v>
      </c>
      <c r="D26310" s="3">
        <v>58151</v>
      </c>
      <c r="E26310" s="3">
        <v>3563</v>
      </c>
      <c r="F26310" s="3">
        <v>44765</v>
      </c>
      <c r="G26310">
        <v>2183</v>
      </c>
      <c r="H26310">
        <v>251</v>
      </c>
      <c r="I26310">
        <v>0</v>
      </c>
      <c r="J26310">
        <v>0</v>
      </c>
      <c r="K26310">
        <v>0</v>
      </c>
      <c r="L26310">
        <v>0</v>
      </c>
      <c r="M26310" s="3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8882371</v>
      </c>
    </row>
    <row r="26311" spans="1:20" x14ac:dyDescent="0.25">
      <c r="A26311" s="1">
        <v>43933</v>
      </c>
      <c r="B26311">
        <v>82</v>
      </c>
      <c r="C26311" s="2" t="s">
        <v>24</v>
      </c>
      <c r="D26311" s="3">
        <v>61850</v>
      </c>
      <c r="E26311" s="3">
        <v>3699</v>
      </c>
      <c r="F26311" s="3">
        <v>45214</v>
      </c>
      <c r="G26311">
        <v>2350</v>
      </c>
      <c r="H26311">
        <v>167</v>
      </c>
      <c r="I26311">
        <v>0</v>
      </c>
      <c r="J26311">
        <v>0</v>
      </c>
      <c r="K26311">
        <v>0</v>
      </c>
      <c r="L26311">
        <v>0</v>
      </c>
      <c r="M26311" s="3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8882371</v>
      </c>
    </row>
    <row r="26312" spans="1:20" x14ac:dyDescent="0.25">
      <c r="A26312" s="1">
        <v>43934</v>
      </c>
      <c r="B26312">
        <v>83</v>
      </c>
      <c r="C26312" s="2" t="s">
        <v>24</v>
      </c>
      <c r="D26312" s="3">
        <v>64584</v>
      </c>
      <c r="E26312" s="3">
        <v>2734</v>
      </c>
      <c r="F26312" s="3">
        <v>45888</v>
      </c>
      <c r="G26312">
        <v>2443</v>
      </c>
      <c r="H26312">
        <v>93</v>
      </c>
      <c r="I26312">
        <v>0</v>
      </c>
      <c r="J26312">
        <v>0</v>
      </c>
      <c r="K26312">
        <v>0</v>
      </c>
      <c r="L26312">
        <v>0</v>
      </c>
      <c r="M26312" s="3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8882371</v>
      </c>
    </row>
    <row r="26313" spans="1:20" x14ac:dyDescent="0.25">
      <c r="A26313" s="1">
        <v>43935</v>
      </c>
      <c r="B26313">
        <v>84</v>
      </c>
      <c r="C26313" s="2" t="s">
        <v>24</v>
      </c>
      <c r="D26313" s="3">
        <v>68824</v>
      </c>
      <c r="E26313" s="3">
        <v>4240</v>
      </c>
      <c r="F26313" s="3">
        <v>46569</v>
      </c>
      <c r="G26313">
        <v>2805</v>
      </c>
      <c r="H26313">
        <v>362</v>
      </c>
      <c r="I26313">
        <v>0</v>
      </c>
      <c r="J26313">
        <v>0</v>
      </c>
      <c r="K26313">
        <v>0</v>
      </c>
      <c r="L26313">
        <v>0</v>
      </c>
      <c r="M26313" s="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8882371</v>
      </c>
    </row>
    <row r="26314" spans="1:20" x14ac:dyDescent="0.25">
      <c r="A26314" s="1">
        <v>43936</v>
      </c>
      <c r="B26314">
        <v>85</v>
      </c>
      <c r="C26314" s="2" t="s">
        <v>24</v>
      </c>
      <c r="D26314" s="3">
        <v>71030</v>
      </c>
      <c r="E26314" s="3">
        <v>2206</v>
      </c>
      <c r="F26314" s="3">
        <v>45440</v>
      </c>
      <c r="G26314">
        <v>3156</v>
      </c>
      <c r="H26314">
        <v>351</v>
      </c>
      <c r="I26314">
        <v>0</v>
      </c>
      <c r="J26314">
        <v>0</v>
      </c>
      <c r="K26314">
        <v>0</v>
      </c>
      <c r="L26314">
        <v>0</v>
      </c>
      <c r="M26314" s="3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8882371</v>
      </c>
    </row>
    <row r="26315" spans="1:20" x14ac:dyDescent="0.25">
      <c r="A26315" s="1">
        <v>43937</v>
      </c>
      <c r="B26315">
        <v>86</v>
      </c>
      <c r="C26315" s="2" t="s">
        <v>24</v>
      </c>
      <c r="D26315" s="3">
        <v>75317</v>
      </c>
      <c r="E26315" s="3">
        <v>4287</v>
      </c>
      <c r="F26315" s="3">
        <v>45422</v>
      </c>
      <c r="G26315">
        <v>3518</v>
      </c>
      <c r="H26315">
        <v>362</v>
      </c>
      <c r="I26315">
        <v>0</v>
      </c>
      <c r="J26315">
        <v>0</v>
      </c>
      <c r="K26315">
        <v>0</v>
      </c>
      <c r="L26315">
        <v>0</v>
      </c>
      <c r="M26315" s="3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8882371</v>
      </c>
    </row>
    <row r="26316" spans="1:20" x14ac:dyDescent="0.25">
      <c r="A26316" s="1">
        <v>43938</v>
      </c>
      <c r="B26316">
        <v>87</v>
      </c>
      <c r="C26316" s="2" t="s">
        <v>24</v>
      </c>
      <c r="D26316" s="3">
        <v>78467</v>
      </c>
      <c r="E26316" s="3">
        <v>3150</v>
      </c>
      <c r="F26316" s="3">
        <v>44343</v>
      </c>
      <c r="G26316">
        <v>3840</v>
      </c>
      <c r="H26316">
        <v>322</v>
      </c>
      <c r="I26316">
        <v>0</v>
      </c>
      <c r="J26316">
        <v>0</v>
      </c>
      <c r="K26316">
        <v>0</v>
      </c>
      <c r="L26316">
        <v>0</v>
      </c>
      <c r="M26316" s="3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8882371</v>
      </c>
    </row>
    <row r="26317" spans="1:20" x14ac:dyDescent="0.25">
      <c r="A26317" s="1">
        <v>43939</v>
      </c>
      <c r="B26317">
        <v>88</v>
      </c>
      <c r="C26317" s="2" t="s">
        <v>24</v>
      </c>
      <c r="D26317" s="3">
        <v>81420</v>
      </c>
      <c r="E26317" s="3">
        <v>2953</v>
      </c>
      <c r="F26317" s="3">
        <v>43915</v>
      </c>
      <c r="G26317">
        <v>4070</v>
      </c>
      <c r="H26317">
        <v>230</v>
      </c>
      <c r="I26317">
        <v>0</v>
      </c>
      <c r="J26317">
        <v>0</v>
      </c>
      <c r="K26317">
        <v>0</v>
      </c>
      <c r="L26317">
        <v>0</v>
      </c>
      <c r="M26317" s="3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8882371</v>
      </c>
    </row>
    <row r="26318" spans="1:20" x14ac:dyDescent="0.25">
      <c r="A26318" s="1">
        <v>43940</v>
      </c>
      <c r="B26318">
        <v>89</v>
      </c>
      <c r="C26318" s="2" t="s">
        <v>24</v>
      </c>
      <c r="D26318" s="3">
        <v>85301</v>
      </c>
      <c r="E26318" s="3">
        <v>3881</v>
      </c>
      <c r="F26318" s="3">
        <v>44211</v>
      </c>
      <c r="G26318">
        <v>4202</v>
      </c>
      <c r="H26318">
        <v>132</v>
      </c>
      <c r="I26318">
        <v>0</v>
      </c>
      <c r="J26318">
        <v>0</v>
      </c>
      <c r="K26318">
        <v>0</v>
      </c>
      <c r="L26318">
        <v>0</v>
      </c>
      <c r="M26318" s="3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8882371</v>
      </c>
    </row>
    <row r="26319" spans="1:20" x14ac:dyDescent="0.25">
      <c r="A26319" s="1">
        <v>43941</v>
      </c>
      <c r="B26319">
        <v>90</v>
      </c>
      <c r="C26319" s="2" t="s">
        <v>24</v>
      </c>
      <c r="D26319" s="3">
        <v>88806</v>
      </c>
      <c r="E26319" s="3">
        <v>3505</v>
      </c>
      <c r="F26319" s="3">
        <v>44390</v>
      </c>
      <c r="G26319">
        <v>4377</v>
      </c>
      <c r="H26319">
        <v>175</v>
      </c>
      <c r="I26319">
        <v>0</v>
      </c>
      <c r="J26319">
        <v>0</v>
      </c>
      <c r="K26319">
        <v>0</v>
      </c>
      <c r="L26319">
        <v>0</v>
      </c>
      <c r="M26319" s="3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8882371</v>
      </c>
    </row>
    <row r="26320" spans="1:20" x14ac:dyDescent="0.25">
      <c r="A26320" s="1">
        <v>43942</v>
      </c>
      <c r="B26320">
        <v>91</v>
      </c>
      <c r="C26320" s="2" t="s">
        <v>24</v>
      </c>
      <c r="D26320" s="3">
        <v>92387</v>
      </c>
      <c r="E26320" s="3">
        <v>3581</v>
      </c>
      <c r="F26320" s="3">
        <v>44950</v>
      </c>
      <c r="G26320">
        <v>4753</v>
      </c>
      <c r="H26320">
        <v>376</v>
      </c>
      <c r="I26320">
        <v>0</v>
      </c>
      <c r="J26320">
        <v>0</v>
      </c>
      <c r="K26320">
        <v>0</v>
      </c>
      <c r="L26320">
        <v>0</v>
      </c>
      <c r="M26320" s="3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8882371</v>
      </c>
    </row>
    <row r="26321" spans="1:20" x14ac:dyDescent="0.25">
      <c r="A26321" s="1">
        <v>43943</v>
      </c>
      <c r="B26321">
        <v>92</v>
      </c>
      <c r="C26321" s="2" t="s">
        <v>24</v>
      </c>
      <c r="D26321" s="3">
        <v>95865</v>
      </c>
      <c r="E26321" s="3">
        <v>3478</v>
      </c>
      <c r="F26321" s="3">
        <v>44838</v>
      </c>
      <c r="G26321">
        <v>5063</v>
      </c>
      <c r="H26321">
        <v>310</v>
      </c>
      <c r="I26321">
        <v>0</v>
      </c>
      <c r="J26321">
        <v>0</v>
      </c>
      <c r="K26321">
        <v>0</v>
      </c>
      <c r="L26321">
        <v>0</v>
      </c>
      <c r="M26321" s="3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8882371</v>
      </c>
    </row>
    <row r="26322" spans="1:20" x14ac:dyDescent="0.25">
      <c r="A26322" s="1">
        <v>43944</v>
      </c>
      <c r="B26322">
        <v>93</v>
      </c>
      <c r="C26322" s="2" t="s">
        <v>24</v>
      </c>
      <c r="D26322" s="3">
        <v>99989</v>
      </c>
      <c r="E26322" s="3">
        <v>4124</v>
      </c>
      <c r="F26322" s="3">
        <v>45401</v>
      </c>
      <c r="G26322">
        <v>5368</v>
      </c>
      <c r="H26322">
        <v>305</v>
      </c>
      <c r="I26322">
        <v>0</v>
      </c>
      <c r="J26322">
        <v>0</v>
      </c>
      <c r="K26322">
        <v>0</v>
      </c>
      <c r="L26322">
        <v>0</v>
      </c>
      <c r="M26322" s="3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8882371</v>
      </c>
    </row>
    <row r="26323" spans="1:20" x14ac:dyDescent="0.25">
      <c r="A26323" s="1">
        <v>43945</v>
      </c>
      <c r="B26323">
        <v>94</v>
      </c>
      <c r="C26323" s="2" t="s">
        <v>24</v>
      </c>
      <c r="D26323" s="3">
        <v>102196</v>
      </c>
      <c r="E26323" s="3">
        <v>2207</v>
      </c>
      <c r="F26323" s="3">
        <v>44045</v>
      </c>
      <c r="G26323">
        <v>5617</v>
      </c>
      <c r="H26323">
        <v>249</v>
      </c>
      <c r="I26323">
        <v>0</v>
      </c>
      <c r="J26323">
        <v>0</v>
      </c>
      <c r="K26323">
        <v>0</v>
      </c>
      <c r="L26323">
        <v>0</v>
      </c>
      <c r="M26323" s="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8882371</v>
      </c>
    </row>
    <row r="26324" spans="1:20" x14ac:dyDescent="0.25">
      <c r="A26324" s="1">
        <v>43946</v>
      </c>
      <c r="B26324">
        <v>95</v>
      </c>
      <c r="C26324" s="2" t="s">
        <v>24</v>
      </c>
      <c r="D26324" s="3">
        <v>105523</v>
      </c>
      <c r="E26324" s="3">
        <v>3327</v>
      </c>
      <c r="F26324" s="3">
        <v>43673</v>
      </c>
      <c r="G26324">
        <v>5863</v>
      </c>
      <c r="H26324">
        <v>246</v>
      </c>
      <c r="I26324">
        <v>0</v>
      </c>
      <c r="J26324">
        <v>0</v>
      </c>
      <c r="K26324">
        <v>0</v>
      </c>
      <c r="L26324">
        <v>0</v>
      </c>
      <c r="M26324" s="3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8882371</v>
      </c>
    </row>
    <row r="26325" spans="1:20" x14ac:dyDescent="0.25">
      <c r="A26325" s="1">
        <v>43947</v>
      </c>
      <c r="B26325">
        <v>96</v>
      </c>
      <c r="C26325" s="2" t="s">
        <v>24</v>
      </c>
      <c r="D26325" s="3">
        <v>109038</v>
      </c>
      <c r="E26325" s="3">
        <v>3515</v>
      </c>
      <c r="F26325" s="3">
        <v>44454</v>
      </c>
      <c r="G26325">
        <v>5938</v>
      </c>
      <c r="H26325">
        <v>75</v>
      </c>
      <c r="I26325">
        <v>0</v>
      </c>
      <c r="J26325">
        <v>0</v>
      </c>
      <c r="K26325">
        <v>0</v>
      </c>
      <c r="L26325">
        <v>0</v>
      </c>
      <c r="M26325" s="3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8882371</v>
      </c>
    </row>
    <row r="26326" spans="1:20" x14ac:dyDescent="0.25">
      <c r="A26326" s="1">
        <v>43948</v>
      </c>
      <c r="B26326">
        <v>97</v>
      </c>
      <c r="C26326" s="2" t="s">
        <v>24</v>
      </c>
      <c r="D26326" s="3">
        <v>111188</v>
      </c>
      <c r="E26326" s="3">
        <v>2150</v>
      </c>
      <c r="F26326" s="3">
        <v>42364</v>
      </c>
      <c r="G26326">
        <v>6044</v>
      </c>
      <c r="H26326">
        <v>106</v>
      </c>
      <c r="I26326">
        <v>0</v>
      </c>
      <c r="J26326">
        <v>0</v>
      </c>
      <c r="K26326">
        <v>0</v>
      </c>
      <c r="L26326">
        <v>0</v>
      </c>
      <c r="M26326" s="3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8882371</v>
      </c>
    </row>
    <row r="26327" spans="1:20" x14ac:dyDescent="0.25">
      <c r="A26327" s="1">
        <v>43949</v>
      </c>
      <c r="B26327">
        <v>98</v>
      </c>
      <c r="C26327" s="2" t="s">
        <v>24</v>
      </c>
      <c r="D26327" s="3">
        <v>113856</v>
      </c>
      <c r="E26327" s="3">
        <v>2668</v>
      </c>
      <c r="F26327" s="3">
        <v>42826</v>
      </c>
      <c r="G26327">
        <v>6442</v>
      </c>
      <c r="H26327">
        <v>398</v>
      </c>
      <c r="I26327">
        <v>0</v>
      </c>
      <c r="J26327">
        <v>0</v>
      </c>
      <c r="K26327">
        <v>0</v>
      </c>
      <c r="L26327">
        <v>0</v>
      </c>
      <c r="M26327" s="3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8882371</v>
      </c>
    </row>
    <row r="26328" spans="1:20" x14ac:dyDescent="0.25">
      <c r="A26328" s="1">
        <v>43950</v>
      </c>
      <c r="B26328">
        <v>99</v>
      </c>
      <c r="C26328" s="2" t="s">
        <v>24</v>
      </c>
      <c r="D26328" s="3">
        <v>116264</v>
      </c>
      <c r="E26328" s="3">
        <v>2408</v>
      </c>
      <c r="F26328" s="3">
        <v>40947</v>
      </c>
      <c r="G26328">
        <v>6770</v>
      </c>
      <c r="H26328">
        <v>328</v>
      </c>
      <c r="I26328">
        <v>0</v>
      </c>
      <c r="J26328">
        <v>0</v>
      </c>
      <c r="K26328">
        <v>0</v>
      </c>
      <c r="L26328">
        <v>0</v>
      </c>
      <c r="M26328" s="3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8882371</v>
      </c>
    </row>
    <row r="26329" spans="1:20" x14ac:dyDescent="0.25">
      <c r="A26329" s="1">
        <v>43951</v>
      </c>
      <c r="B26329">
        <v>100</v>
      </c>
      <c r="C26329" s="2" t="s">
        <v>24</v>
      </c>
      <c r="D26329" s="3">
        <v>118652</v>
      </c>
      <c r="E26329" s="3">
        <v>2388</v>
      </c>
      <c r="F26329" s="3">
        <v>40185</v>
      </c>
      <c r="G26329">
        <v>7228</v>
      </c>
      <c r="H26329">
        <v>458</v>
      </c>
      <c r="I26329">
        <v>0</v>
      </c>
      <c r="J26329">
        <v>0</v>
      </c>
      <c r="K26329">
        <v>0</v>
      </c>
      <c r="L26329">
        <v>0</v>
      </c>
      <c r="M26329" s="3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8882371</v>
      </c>
    </row>
    <row r="26330" spans="1:20" x14ac:dyDescent="0.25">
      <c r="A26330" s="1">
        <v>43952</v>
      </c>
      <c r="B26330">
        <v>101</v>
      </c>
      <c r="C26330" s="2" t="s">
        <v>24</v>
      </c>
      <c r="D26330" s="3">
        <v>121190</v>
      </c>
      <c r="E26330" s="3">
        <v>2538</v>
      </c>
      <c r="F26330" s="3">
        <v>39770</v>
      </c>
      <c r="G26330">
        <v>7538</v>
      </c>
      <c r="H26330">
        <v>310</v>
      </c>
      <c r="I26330">
        <v>0</v>
      </c>
      <c r="J26330">
        <v>0</v>
      </c>
      <c r="K26330">
        <v>0</v>
      </c>
      <c r="L26330">
        <v>0</v>
      </c>
      <c r="M26330" s="3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8882371</v>
      </c>
    </row>
    <row r="26331" spans="1:20" x14ac:dyDescent="0.25">
      <c r="A26331" s="1">
        <v>43953</v>
      </c>
      <c r="B26331">
        <v>102</v>
      </c>
      <c r="C26331" s="2" t="s">
        <v>24</v>
      </c>
      <c r="D26331" s="3">
        <v>123717</v>
      </c>
      <c r="E26331" s="3">
        <v>2527</v>
      </c>
      <c r="F26331" s="3">
        <v>38416</v>
      </c>
      <c r="G26331">
        <v>7742</v>
      </c>
      <c r="H26331">
        <v>204</v>
      </c>
      <c r="I26331">
        <v>0</v>
      </c>
      <c r="J26331">
        <v>0</v>
      </c>
      <c r="K26331">
        <v>0</v>
      </c>
      <c r="L26331">
        <v>0</v>
      </c>
      <c r="M26331" s="3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8882371</v>
      </c>
    </row>
    <row r="26332" spans="1:20" x14ac:dyDescent="0.25">
      <c r="A26332" s="1">
        <v>43954</v>
      </c>
      <c r="B26332">
        <v>103</v>
      </c>
      <c r="C26332" s="2" t="s">
        <v>24</v>
      </c>
      <c r="D26332" s="3">
        <v>126744</v>
      </c>
      <c r="E26332" s="3">
        <v>3027</v>
      </c>
      <c r="F26332" s="3">
        <v>37938</v>
      </c>
      <c r="G26332">
        <v>7871</v>
      </c>
      <c r="H26332">
        <v>129</v>
      </c>
      <c r="I26332">
        <v>0</v>
      </c>
      <c r="J26332">
        <v>0</v>
      </c>
      <c r="K26332">
        <v>0</v>
      </c>
      <c r="L26332">
        <v>0</v>
      </c>
      <c r="M26332" s="3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8882371</v>
      </c>
    </row>
    <row r="26333" spans="1:20" x14ac:dyDescent="0.25">
      <c r="A26333" s="1">
        <v>43955</v>
      </c>
      <c r="B26333">
        <v>104</v>
      </c>
      <c r="C26333" s="2" t="s">
        <v>24</v>
      </c>
      <c r="D26333" s="3">
        <v>128269</v>
      </c>
      <c r="E26333" s="3">
        <v>1525</v>
      </c>
      <c r="F26333" s="3">
        <v>35882</v>
      </c>
      <c r="G26333">
        <v>7910</v>
      </c>
      <c r="H26333">
        <v>39</v>
      </c>
      <c r="I26333">
        <v>0</v>
      </c>
      <c r="J26333">
        <v>0</v>
      </c>
      <c r="K26333">
        <v>0</v>
      </c>
      <c r="L26333">
        <v>0</v>
      </c>
      <c r="M26333" s="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8882371</v>
      </c>
    </row>
    <row r="26334" spans="1:20" x14ac:dyDescent="0.25">
      <c r="A26334" s="1">
        <v>43956</v>
      </c>
      <c r="B26334">
        <v>105</v>
      </c>
      <c r="C26334" s="2" t="s">
        <v>24</v>
      </c>
      <c r="D26334" s="3">
        <v>130593</v>
      </c>
      <c r="E26334" s="3">
        <v>2324</v>
      </c>
      <c r="F26334" s="3">
        <v>34728</v>
      </c>
      <c r="G26334">
        <v>8244</v>
      </c>
      <c r="H26334">
        <v>334</v>
      </c>
      <c r="I26334">
        <v>0</v>
      </c>
      <c r="J26334">
        <v>0</v>
      </c>
      <c r="K26334">
        <v>0</v>
      </c>
      <c r="L26334">
        <v>0</v>
      </c>
      <c r="M26334" s="3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8882371</v>
      </c>
    </row>
    <row r="26335" spans="1:20" x14ac:dyDescent="0.25">
      <c r="A26335" s="1">
        <v>43957</v>
      </c>
      <c r="B26335">
        <v>106</v>
      </c>
      <c r="C26335" s="2" t="s">
        <v>24</v>
      </c>
      <c r="D26335" s="3">
        <v>131890</v>
      </c>
      <c r="E26335" s="3">
        <v>1297</v>
      </c>
      <c r="F26335" s="3">
        <v>31901</v>
      </c>
      <c r="G26335">
        <v>8549</v>
      </c>
      <c r="H26335">
        <v>305</v>
      </c>
      <c r="I26335">
        <v>0</v>
      </c>
      <c r="J26335">
        <v>0</v>
      </c>
      <c r="K26335">
        <v>0</v>
      </c>
      <c r="L26335">
        <v>0</v>
      </c>
      <c r="M26335" s="3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8882371</v>
      </c>
    </row>
    <row r="26336" spans="1:20" x14ac:dyDescent="0.25">
      <c r="A26336" s="1">
        <v>43958</v>
      </c>
      <c r="B26336">
        <v>107</v>
      </c>
      <c r="C26336" s="2" t="s">
        <v>24</v>
      </c>
      <c r="D26336" s="3">
        <v>133635</v>
      </c>
      <c r="E26336" s="3">
        <v>1745</v>
      </c>
      <c r="F26336" s="3">
        <v>31439</v>
      </c>
      <c r="G26336">
        <v>8801</v>
      </c>
      <c r="H26336">
        <v>252</v>
      </c>
      <c r="I26336">
        <v>0</v>
      </c>
      <c r="J26336">
        <v>0</v>
      </c>
      <c r="K26336">
        <v>0</v>
      </c>
      <c r="L26336">
        <v>0</v>
      </c>
      <c r="M26336" s="3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8882371</v>
      </c>
    </row>
    <row r="26337" spans="1:20" x14ac:dyDescent="0.25">
      <c r="A26337" s="1">
        <v>43959</v>
      </c>
      <c r="B26337">
        <v>108</v>
      </c>
      <c r="C26337" s="2" t="s">
        <v>24</v>
      </c>
      <c r="D26337" s="3">
        <v>135454</v>
      </c>
      <c r="E26337" s="3">
        <v>1819</v>
      </c>
      <c r="F26337" s="3">
        <v>29931</v>
      </c>
      <c r="G26337">
        <v>8952</v>
      </c>
      <c r="H26337">
        <v>151</v>
      </c>
      <c r="I26337">
        <v>0</v>
      </c>
      <c r="J26337">
        <v>0</v>
      </c>
      <c r="K26337">
        <v>0</v>
      </c>
      <c r="L26337">
        <v>0</v>
      </c>
      <c r="M26337" s="3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8882371</v>
      </c>
    </row>
    <row r="26338" spans="1:20" x14ac:dyDescent="0.25">
      <c r="A26338" s="1">
        <v>43960</v>
      </c>
      <c r="B26338">
        <v>109</v>
      </c>
      <c r="C26338" s="2" t="s">
        <v>24</v>
      </c>
      <c r="D26338" s="3">
        <v>137085</v>
      </c>
      <c r="E26338" s="3">
        <v>1631</v>
      </c>
      <c r="F26338" s="3">
        <v>28047</v>
      </c>
      <c r="G26338">
        <v>9116</v>
      </c>
      <c r="H26338">
        <v>164</v>
      </c>
      <c r="I26338">
        <v>0</v>
      </c>
      <c r="J26338">
        <v>0</v>
      </c>
      <c r="K26338">
        <v>0</v>
      </c>
      <c r="L26338">
        <v>0</v>
      </c>
      <c r="M26338" s="3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0</v>
      </c>
      <c r="T26338">
        <v>8882371</v>
      </c>
    </row>
    <row r="26339" spans="1:20" x14ac:dyDescent="0.25">
      <c r="A26339" s="1">
        <v>43961</v>
      </c>
      <c r="B26339">
        <v>110</v>
      </c>
      <c r="C26339" s="2" t="s">
        <v>24</v>
      </c>
      <c r="D26339" s="3">
        <v>138532</v>
      </c>
      <c r="E26339" s="3">
        <v>1447</v>
      </c>
      <c r="F26339" s="3">
        <v>27344</v>
      </c>
      <c r="G26339">
        <v>9255</v>
      </c>
      <c r="H26339">
        <v>139</v>
      </c>
      <c r="I26339">
        <v>0</v>
      </c>
      <c r="J26339">
        <v>0</v>
      </c>
      <c r="K26339">
        <v>0</v>
      </c>
      <c r="L26339">
        <v>0</v>
      </c>
      <c r="M26339" s="3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8882371</v>
      </c>
    </row>
    <row r="26340" spans="1:20" x14ac:dyDescent="0.25">
      <c r="A26340" s="1">
        <v>43962</v>
      </c>
      <c r="B26340">
        <v>111</v>
      </c>
      <c r="C26340" s="2" t="s">
        <v>24</v>
      </c>
      <c r="D26340" s="3">
        <v>139945</v>
      </c>
      <c r="E26340" s="3">
        <v>1413</v>
      </c>
      <c r="F26340" s="3">
        <v>26089</v>
      </c>
      <c r="G26340">
        <v>9310</v>
      </c>
      <c r="H26340">
        <v>55</v>
      </c>
      <c r="I26340">
        <v>0</v>
      </c>
      <c r="J26340">
        <v>0</v>
      </c>
      <c r="K26340">
        <v>0</v>
      </c>
      <c r="L26340">
        <v>0</v>
      </c>
      <c r="M26340" s="3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8882371</v>
      </c>
    </row>
    <row r="26341" spans="1:20" x14ac:dyDescent="0.25">
      <c r="A26341" s="1">
        <v>43963</v>
      </c>
      <c r="B26341">
        <v>112</v>
      </c>
      <c r="C26341" s="2" t="s">
        <v>24</v>
      </c>
      <c r="D26341" s="3">
        <v>140743</v>
      </c>
      <c r="E26341" s="3">
        <v>798</v>
      </c>
      <c r="F26341" s="3">
        <v>24479</v>
      </c>
      <c r="G26341">
        <v>9508</v>
      </c>
      <c r="H26341">
        <v>198</v>
      </c>
      <c r="I26341">
        <v>0</v>
      </c>
      <c r="J26341">
        <v>0</v>
      </c>
      <c r="K26341">
        <v>0</v>
      </c>
      <c r="L26341">
        <v>0</v>
      </c>
      <c r="M26341" s="3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8882371</v>
      </c>
    </row>
    <row r="26342" spans="1:20" x14ac:dyDescent="0.25">
      <c r="A26342" s="1">
        <v>43964</v>
      </c>
      <c r="B26342">
        <v>113</v>
      </c>
      <c r="C26342" s="2" t="s">
        <v>24</v>
      </c>
      <c r="D26342" s="3">
        <v>141560</v>
      </c>
      <c r="E26342" s="3">
        <v>817</v>
      </c>
      <c r="F26342" s="3">
        <v>22908</v>
      </c>
      <c r="G26342">
        <v>9702</v>
      </c>
      <c r="H26342">
        <v>194</v>
      </c>
      <c r="I26342">
        <v>0</v>
      </c>
      <c r="J26342">
        <v>0</v>
      </c>
      <c r="K26342">
        <v>0</v>
      </c>
      <c r="L26342">
        <v>0</v>
      </c>
      <c r="M26342" s="3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8882371</v>
      </c>
    </row>
    <row r="26343" spans="1:20" x14ac:dyDescent="0.25">
      <c r="A26343" s="1">
        <v>43965</v>
      </c>
      <c r="B26343">
        <v>114</v>
      </c>
      <c r="C26343" s="2" t="s">
        <v>24</v>
      </c>
      <c r="D26343" s="3">
        <v>142704</v>
      </c>
      <c r="E26343" s="3">
        <v>1144</v>
      </c>
      <c r="F26343" s="3">
        <v>21514</v>
      </c>
      <c r="G26343">
        <v>9946</v>
      </c>
      <c r="H26343">
        <v>244</v>
      </c>
      <c r="I26343">
        <v>0</v>
      </c>
      <c r="J26343">
        <v>0</v>
      </c>
      <c r="K26343">
        <v>0</v>
      </c>
      <c r="L26343">
        <v>0</v>
      </c>
      <c r="M26343" s="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8882371</v>
      </c>
    </row>
    <row r="26344" spans="1:20" x14ac:dyDescent="0.25">
      <c r="A26344" s="1">
        <v>43966</v>
      </c>
      <c r="B26344">
        <v>115</v>
      </c>
      <c r="C26344" s="2" t="s">
        <v>24</v>
      </c>
      <c r="D26344" s="3">
        <v>143905</v>
      </c>
      <c r="E26344" s="3">
        <v>1201</v>
      </c>
      <c r="F26344" s="3">
        <v>20188</v>
      </c>
      <c r="G26344">
        <v>10138</v>
      </c>
      <c r="H26344">
        <v>192</v>
      </c>
      <c r="I26344">
        <v>0</v>
      </c>
      <c r="J26344">
        <v>0</v>
      </c>
      <c r="K26344">
        <v>0</v>
      </c>
      <c r="L26344">
        <v>0</v>
      </c>
      <c r="M26344" s="3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8882371</v>
      </c>
    </row>
    <row r="26345" spans="1:20" x14ac:dyDescent="0.25">
      <c r="A26345" s="1">
        <v>43967</v>
      </c>
      <c r="B26345">
        <v>116</v>
      </c>
      <c r="C26345" s="2" t="s">
        <v>24</v>
      </c>
      <c r="D26345" s="3">
        <v>145089</v>
      </c>
      <c r="E26345" s="3">
        <v>1184</v>
      </c>
      <c r="F26345" s="3">
        <v>18345</v>
      </c>
      <c r="G26345">
        <v>10249</v>
      </c>
      <c r="H26345">
        <v>111</v>
      </c>
      <c r="I26345">
        <v>0</v>
      </c>
      <c r="J26345">
        <v>0</v>
      </c>
      <c r="K26345">
        <v>0</v>
      </c>
      <c r="L26345">
        <v>0</v>
      </c>
      <c r="M26345" s="3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0</v>
      </c>
      <c r="T26345">
        <v>8882371</v>
      </c>
    </row>
    <row r="26346" spans="1:20" x14ac:dyDescent="0.25">
      <c r="A26346" s="1">
        <v>43968</v>
      </c>
      <c r="B26346">
        <v>117</v>
      </c>
      <c r="C26346" s="2" t="s">
        <v>24</v>
      </c>
      <c r="D26346" s="3">
        <v>146334</v>
      </c>
      <c r="E26346" s="3">
        <v>1245</v>
      </c>
      <c r="F26346" s="3">
        <v>18065</v>
      </c>
      <c r="G26346">
        <v>10356</v>
      </c>
      <c r="H26346">
        <v>107</v>
      </c>
      <c r="I26346">
        <v>0</v>
      </c>
      <c r="J26346">
        <v>0</v>
      </c>
      <c r="K26346">
        <v>0</v>
      </c>
      <c r="L26346">
        <v>0</v>
      </c>
      <c r="M26346" s="3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8882371</v>
      </c>
    </row>
    <row r="26347" spans="1:20" x14ac:dyDescent="0.25">
      <c r="A26347" s="1">
        <v>43969</v>
      </c>
      <c r="B26347">
        <v>118</v>
      </c>
      <c r="C26347" s="2" t="s">
        <v>24</v>
      </c>
      <c r="D26347" s="3">
        <v>148039</v>
      </c>
      <c r="E26347" s="3">
        <v>1705</v>
      </c>
      <c r="F26347" s="3">
        <v>17446</v>
      </c>
      <c r="G26347">
        <v>10435</v>
      </c>
      <c r="H26347">
        <v>79</v>
      </c>
      <c r="I26347">
        <v>0</v>
      </c>
      <c r="J26347">
        <v>0</v>
      </c>
      <c r="K26347">
        <v>0</v>
      </c>
      <c r="L26347">
        <v>0</v>
      </c>
      <c r="M26347" s="3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8882371</v>
      </c>
    </row>
    <row r="26348" spans="1:20" x14ac:dyDescent="0.25">
      <c r="A26348" s="1">
        <v>43970</v>
      </c>
      <c r="B26348">
        <v>119</v>
      </c>
      <c r="C26348" s="2" t="s">
        <v>24</v>
      </c>
      <c r="D26348" s="3">
        <v>149013</v>
      </c>
      <c r="E26348" s="3">
        <v>974</v>
      </c>
      <c r="F26348" s="3">
        <v>17123</v>
      </c>
      <c r="G26348">
        <v>10586</v>
      </c>
      <c r="H26348">
        <v>151</v>
      </c>
      <c r="I26348">
        <v>0</v>
      </c>
      <c r="J26348">
        <v>0</v>
      </c>
      <c r="K26348">
        <v>0</v>
      </c>
      <c r="L26348">
        <v>0</v>
      </c>
      <c r="M26348" s="3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8882371</v>
      </c>
    </row>
    <row r="26349" spans="1:20" x14ac:dyDescent="0.25">
      <c r="A26349" s="1">
        <v>43971</v>
      </c>
      <c r="B26349">
        <v>120</v>
      </c>
      <c r="C26349" s="2" t="s">
        <v>24</v>
      </c>
      <c r="D26349" s="3">
        <v>150399</v>
      </c>
      <c r="E26349" s="3">
        <v>1386</v>
      </c>
      <c r="F26349" s="3">
        <v>16764</v>
      </c>
      <c r="G26349">
        <v>10747</v>
      </c>
      <c r="H26349">
        <v>161</v>
      </c>
      <c r="I26349">
        <v>0</v>
      </c>
      <c r="J26349">
        <v>0</v>
      </c>
      <c r="K26349">
        <v>0</v>
      </c>
      <c r="L26349">
        <v>0</v>
      </c>
      <c r="M26349" s="3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8882371</v>
      </c>
    </row>
    <row r="26350" spans="1:20" x14ac:dyDescent="0.25">
      <c r="A26350" s="1">
        <v>43972</v>
      </c>
      <c r="B26350">
        <v>121</v>
      </c>
      <c r="C26350" s="2" t="s">
        <v>24</v>
      </c>
      <c r="D26350" s="3">
        <v>151472</v>
      </c>
      <c r="E26350" s="3">
        <v>1073</v>
      </c>
      <c r="F26350" s="3">
        <v>16018</v>
      </c>
      <c r="G26350">
        <v>10843</v>
      </c>
      <c r="H26350">
        <v>96</v>
      </c>
      <c r="I26350">
        <v>0</v>
      </c>
      <c r="J26350">
        <v>0</v>
      </c>
      <c r="K26350">
        <v>0</v>
      </c>
      <c r="L26350">
        <v>0</v>
      </c>
      <c r="M26350" s="3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8882371</v>
      </c>
    </row>
    <row r="26351" spans="1:20" x14ac:dyDescent="0.25">
      <c r="A26351" s="1">
        <v>43973</v>
      </c>
      <c r="B26351">
        <v>122</v>
      </c>
      <c r="C26351" s="2" t="s">
        <v>24</v>
      </c>
      <c r="D26351" s="3">
        <v>152719</v>
      </c>
      <c r="E26351" s="3">
        <v>1247</v>
      </c>
      <c r="F26351" s="3">
        <v>15634</v>
      </c>
      <c r="G26351">
        <v>10985</v>
      </c>
      <c r="H26351">
        <v>142</v>
      </c>
      <c r="I26351">
        <v>0</v>
      </c>
      <c r="J26351">
        <v>0</v>
      </c>
      <c r="K26351">
        <v>0</v>
      </c>
      <c r="L26351">
        <v>0</v>
      </c>
      <c r="M26351" s="3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8882371</v>
      </c>
    </row>
    <row r="26352" spans="1:20" x14ac:dyDescent="0.25">
      <c r="A26352" s="1">
        <v>43974</v>
      </c>
      <c r="B26352">
        <v>123</v>
      </c>
      <c r="C26352" s="2" t="s">
        <v>24</v>
      </c>
      <c r="D26352" s="3">
        <v>153104</v>
      </c>
      <c r="E26352" s="3">
        <v>385</v>
      </c>
      <c r="F26352" s="3">
        <v>14572</v>
      </c>
      <c r="G26352">
        <v>11081</v>
      </c>
      <c r="H26352">
        <v>96</v>
      </c>
      <c r="I26352">
        <v>0</v>
      </c>
      <c r="J26352">
        <v>0</v>
      </c>
      <c r="K26352">
        <v>0</v>
      </c>
      <c r="L26352">
        <v>0</v>
      </c>
      <c r="M26352" s="3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8882371</v>
      </c>
    </row>
    <row r="26353" spans="1:20" x14ac:dyDescent="0.25">
      <c r="A26353" s="1">
        <v>43975</v>
      </c>
      <c r="B26353">
        <v>124</v>
      </c>
      <c r="C26353" s="2" t="s">
        <v>24</v>
      </c>
      <c r="D26353" s="3">
        <v>154154</v>
      </c>
      <c r="E26353" s="3">
        <v>1050</v>
      </c>
      <c r="F26353" s="3">
        <v>14209</v>
      </c>
      <c r="G26353">
        <v>11133</v>
      </c>
      <c r="H26353">
        <v>52</v>
      </c>
      <c r="I26353">
        <v>0</v>
      </c>
      <c r="J26353">
        <v>0</v>
      </c>
      <c r="K26353">
        <v>0</v>
      </c>
      <c r="L26353">
        <v>0</v>
      </c>
      <c r="M26353" s="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8882371</v>
      </c>
    </row>
    <row r="26354" spans="1:20" x14ac:dyDescent="0.25">
      <c r="A26354" s="1">
        <v>43976</v>
      </c>
      <c r="B26354">
        <v>125</v>
      </c>
      <c r="C26354" s="2" t="s">
        <v>24</v>
      </c>
      <c r="D26354" s="3">
        <v>155092</v>
      </c>
      <c r="E26354" s="3">
        <v>938</v>
      </c>
      <c r="F26354" s="3">
        <v>14349</v>
      </c>
      <c r="G26354">
        <v>11144</v>
      </c>
      <c r="H26354">
        <v>11</v>
      </c>
      <c r="I26354">
        <v>0</v>
      </c>
      <c r="J26354">
        <v>0</v>
      </c>
      <c r="K26354">
        <v>0</v>
      </c>
      <c r="L26354">
        <v>0</v>
      </c>
      <c r="M26354" s="3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8882371</v>
      </c>
    </row>
    <row r="26355" spans="1:20" x14ac:dyDescent="0.25">
      <c r="A26355" s="1">
        <v>43977</v>
      </c>
      <c r="B26355">
        <v>126</v>
      </c>
      <c r="C26355" s="2" t="s">
        <v>24</v>
      </c>
      <c r="D26355" s="3">
        <v>155764</v>
      </c>
      <c r="E26355" s="3">
        <v>672</v>
      </c>
      <c r="F26355" s="3">
        <v>14204</v>
      </c>
      <c r="G26355">
        <v>11191</v>
      </c>
      <c r="H26355">
        <v>47</v>
      </c>
      <c r="I26355">
        <v>0</v>
      </c>
      <c r="J26355">
        <v>0</v>
      </c>
      <c r="K26355">
        <v>0</v>
      </c>
      <c r="L26355">
        <v>0</v>
      </c>
      <c r="M26355" s="3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8882371</v>
      </c>
    </row>
    <row r="26356" spans="1:20" x14ac:dyDescent="0.25">
      <c r="A26356" s="1">
        <v>43978</v>
      </c>
      <c r="B26356">
        <v>127</v>
      </c>
      <c r="C26356" s="2" t="s">
        <v>24</v>
      </c>
      <c r="D26356" s="3">
        <v>156628</v>
      </c>
      <c r="E26356" s="3">
        <v>864</v>
      </c>
      <c r="F26356" s="3">
        <v>13924</v>
      </c>
      <c r="G26356">
        <v>11339</v>
      </c>
      <c r="H26356">
        <v>148</v>
      </c>
      <c r="I26356">
        <v>0</v>
      </c>
      <c r="J26356">
        <v>0</v>
      </c>
      <c r="K26356">
        <v>0</v>
      </c>
      <c r="L26356">
        <v>0</v>
      </c>
      <c r="M26356" s="3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8882371</v>
      </c>
    </row>
    <row r="26357" spans="1:20" x14ac:dyDescent="0.25">
      <c r="A26357" s="1">
        <v>43979</v>
      </c>
      <c r="B26357">
        <v>128</v>
      </c>
      <c r="C26357" s="2" t="s">
        <v>24</v>
      </c>
      <c r="D26357" s="3">
        <v>157815</v>
      </c>
      <c r="E26357" s="3">
        <v>1187</v>
      </c>
      <c r="F26357" s="3">
        <v>13910</v>
      </c>
      <c r="G26357">
        <v>11401</v>
      </c>
      <c r="H26357">
        <v>62</v>
      </c>
      <c r="I26357">
        <v>0</v>
      </c>
      <c r="J26357">
        <v>0</v>
      </c>
      <c r="K26357">
        <v>0</v>
      </c>
      <c r="L26357">
        <v>0</v>
      </c>
      <c r="M26357" s="3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8882371</v>
      </c>
    </row>
    <row r="26358" spans="1:20" x14ac:dyDescent="0.25">
      <c r="A26358" s="1">
        <v>43980</v>
      </c>
      <c r="B26358">
        <v>129</v>
      </c>
      <c r="C26358" s="2" t="s">
        <v>24</v>
      </c>
      <c r="D26358" s="3">
        <v>158844</v>
      </c>
      <c r="E26358" s="3">
        <v>1029</v>
      </c>
      <c r="F26358" s="3">
        <v>13755</v>
      </c>
      <c r="G26358">
        <v>11531</v>
      </c>
      <c r="H26358">
        <v>130</v>
      </c>
      <c r="I26358">
        <v>0</v>
      </c>
      <c r="J26358">
        <v>0</v>
      </c>
      <c r="K26358">
        <v>0</v>
      </c>
      <c r="L26358">
        <v>0</v>
      </c>
      <c r="M26358" s="3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8882371</v>
      </c>
    </row>
    <row r="26359" spans="1:20" x14ac:dyDescent="0.25">
      <c r="A26359" s="1">
        <v>43981</v>
      </c>
      <c r="B26359">
        <v>130</v>
      </c>
      <c r="C26359" s="2" t="s">
        <v>24</v>
      </c>
      <c r="D26359" s="3">
        <v>159608</v>
      </c>
      <c r="E26359" s="3">
        <v>764</v>
      </c>
      <c r="F26359" s="3">
        <v>13274</v>
      </c>
      <c r="G26359">
        <v>11634</v>
      </c>
      <c r="H26359">
        <v>103</v>
      </c>
      <c r="I26359">
        <v>0</v>
      </c>
      <c r="J26359">
        <v>0</v>
      </c>
      <c r="K26359">
        <v>0</v>
      </c>
      <c r="L26359">
        <v>0</v>
      </c>
      <c r="M26359" s="3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8882371</v>
      </c>
    </row>
    <row r="26360" spans="1:20" x14ac:dyDescent="0.25">
      <c r="A26360" s="1">
        <v>43982</v>
      </c>
      <c r="B26360">
        <v>131</v>
      </c>
      <c r="C26360" s="2" t="s">
        <v>24</v>
      </c>
      <c r="D26360" s="3">
        <v>160445</v>
      </c>
      <c r="E26360" s="3">
        <v>837</v>
      </c>
      <c r="F26360" s="3">
        <v>12406</v>
      </c>
      <c r="G26360">
        <v>11698</v>
      </c>
      <c r="H26360">
        <v>64</v>
      </c>
      <c r="I26360">
        <v>0</v>
      </c>
      <c r="J26360">
        <v>0</v>
      </c>
      <c r="K26360">
        <v>0</v>
      </c>
      <c r="L26360">
        <v>0</v>
      </c>
      <c r="M26360" s="3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8882371</v>
      </c>
    </row>
    <row r="26361" spans="1:20" x14ac:dyDescent="0.25">
      <c r="A26361" s="1">
        <v>43983</v>
      </c>
      <c r="B26361">
        <v>132</v>
      </c>
      <c r="C26361" s="2" t="s">
        <v>24</v>
      </c>
      <c r="D26361" s="3">
        <v>160918</v>
      </c>
      <c r="E26361" s="3">
        <v>473</v>
      </c>
      <c r="F26361" s="3">
        <v>11905</v>
      </c>
      <c r="G26361">
        <v>11721</v>
      </c>
      <c r="H26361">
        <v>23</v>
      </c>
      <c r="I26361">
        <v>0</v>
      </c>
      <c r="J26361">
        <v>0</v>
      </c>
      <c r="K26361">
        <v>0</v>
      </c>
      <c r="L26361">
        <v>0</v>
      </c>
      <c r="M26361" s="3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8882371</v>
      </c>
    </row>
    <row r="26362" spans="1:20" x14ac:dyDescent="0.25">
      <c r="A26362" s="1">
        <v>43984</v>
      </c>
      <c r="B26362">
        <v>133</v>
      </c>
      <c r="C26362" s="2" t="s">
        <v>24</v>
      </c>
      <c r="D26362" s="3">
        <v>161545</v>
      </c>
      <c r="E26362" s="3">
        <v>627</v>
      </c>
      <c r="F26362" s="3">
        <v>11146</v>
      </c>
      <c r="G26362">
        <v>11770</v>
      </c>
      <c r="H26362">
        <v>49</v>
      </c>
      <c r="I26362">
        <v>0</v>
      </c>
      <c r="J26362">
        <v>0</v>
      </c>
      <c r="K26362">
        <v>0</v>
      </c>
      <c r="L26362">
        <v>0</v>
      </c>
      <c r="M26362" s="3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8882371</v>
      </c>
    </row>
    <row r="26363" spans="1:20" x14ac:dyDescent="0.25">
      <c r="A26363" s="1">
        <v>43985</v>
      </c>
      <c r="B26363">
        <v>134</v>
      </c>
      <c r="C26363" s="2" t="s">
        <v>24</v>
      </c>
      <c r="D26363" s="3">
        <v>162068</v>
      </c>
      <c r="E26363" s="3">
        <v>523</v>
      </c>
      <c r="F26363" s="3">
        <v>10596</v>
      </c>
      <c r="G26363">
        <v>11880</v>
      </c>
      <c r="H26363">
        <v>110</v>
      </c>
      <c r="I26363">
        <v>0</v>
      </c>
      <c r="J26363">
        <v>0</v>
      </c>
      <c r="K26363">
        <v>0</v>
      </c>
      <c r="L26363">
        <v>0</v>
      </c>
      <c r="M26363" s="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8882371</v>
      </c>
    </row>
    <row r="26364" spans="1:20" x14ac:dyDescent="0.25">
      <c r="A26364" s="1">
        <v>43986</v>
      </c>
      <c r="B26364">
        <v>135</v>
      </c>
      <c r="C26364" s="2" t="s">
        <v>24</v>
      </c>
      <c r="D26364" s="3">
        <v>162530</v>
      </c>
      <c r="E26364" s="3">
        <v>462</v>
      </c>
      <c r="F26364" s="3">
        <v>9811</v>
      </c>
      <c r="G26364">
        <v>11970</v>
      </c>
      <c r="H26364">
        <v>90</v>
      </c>
      <c r="I26364">
        <v>0</v>
      </c>
      <c r="J26364">
        <v>0</v>
      </c>
      <c r="K26364">
        <v>0</v>
      </c>
      <c r="L26364">
        <v>0</v>
      </c>
      <c r="M26364" s="3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8882371</v>
      </c>
    </row>
    <row r="26365" spans="1:20" x14ac:dyDescent="0.25">
      <c r="A26365" s="1">
        <v>43987</v>
      </c>
      <c r="B26365">
        <v>136</v>
      </c>
      <c r="C26365" s="2" t="s">
        <v>24</v>
      </c>
      <c r="D26365" s="3">
        <v>163336</v>
      </c>
      <c r="E26365" s="3">
        <v>806</v>
      </c>
      <c r="F26365" s="3">
        <v>10232</v>
      </c>
      <c r="G26365">
        <v>12049</v>
      </c>
      <c r="H26365">
        <v>79</v>
      </c>
      <c r="I26365">
        <v>0</v>
      </c>
      <c r="J26365">
        <v>0</v>
      </c>
      <c r="K26365">
        <v>0</v>
      </c>
      <c r="L26365">
        <v>0</v>
      </c>
      <c r="M26365" s="3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8882371</v>
      </c>
    </row>
    <row r="26366" spans="1:20" x14ac:dyDescent="0.25">
      <c r="A26366" s="1">
        <v>43988</v>
      </c>
      <c r="B26366">
        <v>137</v>
      </c>
      <c r="C26366" s="2" t="s">
        <v>24</v>
      </c>
      <c r="D26366" s="3">
        <v>163893</v>
      </c>
      <c r="E26366" s="3">
        <v>557</v>
      </c>
      <c r="F26366" s="3">
        <v>9739</v>
      </c>
      <c r="G26366">
        <v>12106</v>
      </c>
      <c r="H26366">
        <v>57</v>
      </c>
      <c r="I26366">
        <v>0</v>
      </c>
      <c r="J26366">
        <v>0</v>
      </c>
      <c r="K26366">
        <v>0</v>
      </c>
      <c r="L26366">
        <v>0</v>
      </c>
      <c r="M26366" s="3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8882371</v>
      </c>
    </row>
    <row r="26367" spans="1:20" x14ac:dyDescent="0.25">
      <c r="A26367" s="1">
        <v>43989</v>
      </c>
      <c r="B26367">
        <v>138</v>
      </c>
      <c r="C26367" s="2" t="s">
        <v>24</v>
      </c>
      <c r="D26367" s="3">
        <v>164164</v>
      </c>
      <c r="E26367" s="3">
        <v>271</v>
      </c>
      <c r="F26367" s="3">
        <v>9072</v>
      </c>
      <c r="G26367">
        <v>12176</v>
      </c>
      <c r="H26367">
        <v>70</v>
      </c>
      <c r="I26367">
        <v>0</v>
      </c>
      <c r="J26367">
        <v>0</v>
      </c>
      <c r="K26367">
        <v>0</v>
      </c>
      <c r="L26367">
        <v>0</v>
      </c>
      <c r="M26367" s="3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8882371</v>
      </c>
    </row>
    <row r="26368" spans="1:20" x14ac:dyDescent="0.25">
      <c r="A26368" s="1">
        <v>43990</v>
      </c>
      <c r="B26368">
        <v>139</v>
      </c>
      <c r="C26368" s="2" t="s">
        <v>24</v>
      </c>
      <c r="D26368" s="3">
        <v>164497</v>
      </c>
      <c r="E26368" s="3">
        <v>333</v>
      </c>
      <c r="F26368" s="3">
        <v>8733</v>
      </c>
      <c r="G26368">
        <v>12214</v>
      </c>
      <c r="H26368">
        <v>38</v>
      </c>
      <c r="I26368">
        <v>0</v>
      </c>
      <c r="J26368">
        <v>0</v>
      </c>
      <c r="K26368">
        <v>0</v>
      </c>
      <c r="L26368">
        <v>0</v>
      </c>
      <c r="M26368" s="3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8882371</v>
      </c>
    </row>
    <row r="26369" spans="1:20" x14ac:dyDescent="0.25">
      <c r="A26369" s="1">
        <v>43991</v>
      </c>
      <c r="B26369">
        <v>140</v>
      </c>
      <c r="C26369" s="2" t="s">
        <v>24</v>
      </c>
      <c r="D26369" s="3">
        <v>164796</v>
      </c>
      <c r="E26369" s="3">
        <v>299</v>
      </c>
      <c r="F26369" s="3">
        <v>8168</v>
      </c>
      <c r="G26369">
        <v>12303</v>
      </c>
      <c r="H26369">
        <v>89</v>
      </c>
      <c r="I26369">
        <v>0</v>
      </c>
      <c r="J26369">
        <v>0</v>
      </c>
      <c r="K26369">
        <v>0</v>
      </c>
      <c r="L26369">
        <v>0</v>
      </c>
      <c r="M26369" s="3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8882371</v>
      </c>
    </row>
    <row r="26370" spans="1:20" x14ac:dyDescent="0.25">
      <c r="A26370" s="1">
        <v>43992</v>
      </c>
      <c r="B26370">
        <v>141</v>
      </c>
      <c r="C26370" s="2" t="s">
        <v>24</v>
      </c>
      <c r="D26370" s="3">
        <v>165346</v>
      </c>
      <c r="E26370" s="3">
        <v>550</v>
      </c>
      <c r="F26370" s="3">
        <v>7531</v>
      </c>
      <c r="G26370">
        <v>12377</v>
      </c>
      <c r="H26370">
        <v>74</v>
      </c>
      <c r="I26370">
        <v>0</v>
      </c>
      <c r="J26370">
        <v>0</v>
      </c>
      <c r="K26370">
        <v>0</v>
      </c>
      <c r="L26370">
        <v>0</v>
      </c>
      <c r="M26370" s="3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8882371</v>
      </c>
    </row>
    <row r="26371" spans="1:20" x14ac:dyDescent="0.25">
      <c r="A26371" s="1">
        <v>43993</v>
      </c>
      <c r="B26371">
        <v>142</v>
      </c>
      <c r="C26371" s="2" t="s">
        <v>24</v>
      </c>
      <c r="D26371" s="3">
        <v>165816</v>
      </c>
      <c r="E26371" s="3">
        <v>470</v>
      </c>
      <c r="F26371" s="3">
        <v>6972</v>
      </c>
      <c r="G26371">
        <v>12443</v>
      </c>
      <c r="H26371">
        <v>66</v>
      </c>
      <c r="I26371">
        <v>0</v>
      </c>
      <c r="J26371">
        <v>0</v>
      </c>
      <c r="K26371">
        <v>0</v>
      </c>
      <c r="L26371">
        <v>0</v>
      </c>
      <c r="M26371" s="3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8882371</v>
      </c>
    </row>
    <row r="26372" spans="1:20" x14ac:dyDescent="0.25">
      <c r="A26372" s="1">
        <v>43994</v>
      </c>
      <c r="B26372">
        <v>143</v>
      </c>
      <c r="C26372" s="2" t="s">
        <v>24</v>
      </c>
      <c r="D26372" s="3">
        <v>166164</v>
      </c>
      <c r="E26372" s="3">
        <v>348</v>
      </c>
      <c r="F26372" s="3">
        <v>6556</v>
      </c>
      <c r="G26372">
        <v>12489</v>
      </c>
      <c r="H26372">
        <v>46</v>
      </c>
      <c r="I26372">
        <v>0</v>
      </c>
      <c r="J26372">
        <v>0</v>
      </c>
      <c r="K26372">
        <v>0</v>
      </c>
      <c r="L26372">
        <v>0</v>
      </c>
      <c r="M26372" s="3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8882371</v>
      </c>
    </row>
    <row r="26373" spans="1:20" x14ac:dyDescent="0.25">
      <c r="A26373" s="1">
        <v>43995</v>
      </c>
      <c r="B26373">
        <v>144</v>
      </c>
      <c r="C26373" s="2" t="s">
        <v>24</v>
      </c>
      <c r="D26373" s="3">
        <v>166605</v>
      </c>
      <c r="E26373" s="3">
        <v>441</v>
      </c>
      <c r="F26373" s="3">
        <v>6160</v>
      </c>
      <c r="G26373">
        <v>12589</v>
      </c>
      <c r="H26373">
        <v>100</v>
      </c>
      <c r="I26373">
        <v>0</v>
      </c>
      <c r="J26373">
        <v>0</v>
      </c>
      <c r="K26373">
        <v>0</v>
      </c>
      <c r="L26373">
        <v>0</v>
      </c>
      <c r="M26373" s="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8882371</v>
      </c>
    </row>
    <row r="26374" spans="1:20" x14ac:dyDescent="0.25">
      <c r="A26374" s="1">
        <v>43996</v>
      </c>
      <c r="B26374">
        <v>145</v>
      </c>
      <c r="C26374" s="2" t="s">
        <v>24</v>
      </c>
      <c r="D26374" s="3">
        <v>166881</v>
      </c>
      <c r="E26374" s="3">
        <v>276</v>
      </c>
      <c r="F26374" s="3">
        <v>5963</v>
      </c>
      <c r="G26374">
        <v>12625</v>
      </c>
      <c r="H26374">
        <v>36</v>
      </c>
      <c r="I26374">
        <v>0</v>
      </c>
      <c r="J26374">
        <v>0</v>
      </c>
      <c r="K26374">
        <v>0</v>
      </c>
      <c r="L26374">
        <v>0</v>
      </c>
      <c r="M26374" s="3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8882371</v>
      </c>
    </row>
    <row r="26375" spans="1:20" x14ac:dyDescent="0.25">
      <c r="A26375" s="1">
        <v>43997</v>
      </c>
      <c r="B26375">
        <v>146</v>
      </c>
      <c r="C26375" s="2" t="s">
        <v>24</v>
      </c>
      <c r="D26375" s="3">
        <v>167103</v>
      </c>
      <c r="E26375" s="3">
        <v>222</v>
      </c>
      <c r="F26375" s="3">
        <v>5558</v>
      </c>
      <c r="G26375">
        <v>12676</v>
      </c>
      <c r="H26375">
        <v>51</v>
      </c>
      <c r="I26375">
        <v>0</v>
      </c>
      <c r="J26375">
        <v>0</v>
      </c>
      <c r="K26375">
        <v>0</v>
      </c>
      <c r="L26375">
        <v>0</v>
      </c>
      <c r="M26375" s="3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8882371</v>
      </c>
    </row>
    <row r="26376" spans="1:20" x14ac:dyDescent="0.25">
      <c r="A26376" s="1">
        <v>43998</v>
      </c>
      <c r="B26376">
        <v>147</v>
      </c>
      <c r="C26376" s="2" t="s">
        <v>24</v>
      </c>
      <c r="D26376" s="3">
        <v>167426</v>
      </c>
      <c r="E26376" s="3">
        <v>323</v>
      </c>
      <c r="F26376" s="3">
        <v>5358</v>
      </c>
      <c r="G26376">
        <v>12727</v>
      </c>
      <c r="H26376">
        <v>51</v>
      </c>
      <c r="I26376">
        <v>0</v>
      </c>
      <c r="J26376">
        <v>0</v>
      </c>
      <c r="K26376">
        <v>0</v>
      </c>
      <c r="L26376">
        <v>0</v>
      </c>
      <c r="M26376" s="3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8882371</v>
      </c>
    </row>
    <row r="26377" spans="1:20" x14ac:dyDescent="0.25">
      <c r="A26377" s="1">
        <v>43999</v>
      </c>
      <c r="B26377">
        <v>148</v>
      </c>
      <c r="C26377" s="2" t="s">
        <v>24</v>
      </c>
      <c r="D26377" s="3">
        <v>167703</v>
      </c>
      <c r="E26377" s="3">
        <v>277</v>
      </c>
      <c r="F26377" s="3">
        <v>5173</v>
      </c>
      <c r="G26377">
        <v>12769</v>
      </c>
      <c r="H26377">
        <v>42</v>
      </c>
      <c r="I26377">
        <v>0</v>
      </c>
      <c r="J26377">
        <v>0</v>
      </c>
      <c r="K26377">
        <v>0</v>
      </c>
      <c r="L26377">
        <v>0</v>
      </c>
      <c r="M26377" s="3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8882371</v>
      </c>
    </row>
    <row r="26378" spans="1:20" x14ac:dyDescent="0.25">
      <c r="A26378" s="1">
        <v>44000</v>
      </c>
      <c r="B26378">
        <v>149</v>
      </c>
      <c r="C26378" s="2" t="s">
        <v>24</v>
      </c>
      <c r="D26378" s="3">
        <v>168107</v>
      </c>
      <c r="E26378" s="3">
        <v>404</v>
      </c>
      <c r="F26378" s="3">
        <v>4771</v>
      </c>
      <c r="G26378">
        <v>12800</v>
      </c>
      <c r="H26378">
        <v>31</v>
      </c>
      <c r="I26378">
        <v>0</v>
      </c>
      <c r="J26378">
        <v>0</v>
      </c>
      <c r="K26378">
        <v>0</v>
      </c>
      <c r="L26378">
        <v>0</v>
      </c>
      <c r="M26378" s="3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8882371</v>
      </c>
    </row>
    <row r="26379" spans="1:20" x14ac:dyDescent="0.25">
      <c r="A26379" s="1">
        <v>44001</v>
      </c>
      <c r="B26379">
        <v>150</v>
      </c>
      <c r="C26379" s="2" t="s">
        <v>24</v>
      </c>
      <c r="D26379" s="3">
        <v>168496</v>
      </c>
      <c r="E26379" s="3">
        <v>389</v>
      </c>
      <c r="F26379" s="3">
        <v>4603</v>
      </c>
      <c r="G26379">
        <v>12835</v>
      </c>
      <c r="H26379">
        <v>35</v>
      </c>
      <c r="I26379">
        <v>0</v>
      </c>
      <c r="J26379">
        <v>0</v>
      </c>
      <c r="K26379">
        <v>0</v>
      </c>
      <c r="L26379">
        <v>0</v>
      </c>
      <c r="M26379" s="3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8882371</v>
      </c>
    </row>
    <row r="26380" spans="1:20" x14ac:dyDescent="0.25">
      <c r="A26380" s="1">
        <v>44002</v>
      </c>
      <c r="B26380">
        <v>151</v>
      </c>
      <c r="C26380" s="2" t="s">
        <v>24</v>
      </c>
      <c r="D26380" s="3">
        <v>168834</v>
      </c>
      <c r="E26380" s="3">
        <v>338</v>
      </c>
      <c r="F26380" s="3">
        <v>4670</v>
      </c>
      <c r="G26380">
        <v>12857</v>
      </c>
      <c r="H26380">
        <v>22</v>
      </c>
      <c r="I26380">
        <v>0</v>
      </c>
      <c r="J26380">
        <v>0</v>
      </c>
      <c r="K26380">
        <v>0</v>
      </c>
      <c r="L26380">
        <v>0</v>
      </c>
      <c r="M26380" s="3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8882371</v>
      </c>
    </row>
    <row r="26381" spans="1:20" x14ac:dyDescent="0.25">
      <c r="A26381" s="1">
        <v>44003</v>
      </c>
      <c r="B26381">
        <v>152</v>
      </c>
      <c r="C26381" s="2" t="s">
        <v>24</v>
      </c>
      <c r="D26381" s="3">
        <v>169142</v>
      </c>
      <c r="E26381" s="3">
        <v>308</v>
      </c>
      <c r="F26381" s="3">
        <v>4645</v>
      </c>
      <c r="G26381">
        <v>12870</v>
      </c>
      <c r="H26381">
        <v>13</v>
      </c>
      <c r="I26381">
        <v>0</v>
      </c>
      <c r="J26381">
        <v>0</v>
      </c>
      <c r="K26381">
        <v>0</v>
      </c>
      <c r="L26381">
        <v>0</v>
      </c>
      <c r="M26381" s="3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8882371</v>
      </c>
    </row>
    <row r="26382" spans="1:20" x14ac:dyDescent="0.25">
      <c r="A26382" s="1">
        <v>44004</v>
      </c>
      <c r="B26382">
        <v>153</v>
      </c>
      <c r="C26382" s="2" t="s">
        <v>24</v>
      </c>
      <c r="D26382" s="3">
        <v>169415</v>
      </c>
      <c r="E26382" s="3">
        <v>273</v>
      </c>
      <c r="F26382" s="3">
        <v>4619</v>
      </c>
      <c r="G26382">
        <v>12895</v>
      </c>
      <c r="H26382">
        <v>25</v>
      </c>
      <c r="I26382">
        <v>0</v>
      </c>
      <c r="J26382">
        <v>0</v>
      </c>
      <c r="K26382">
        <v>0</v>
      </c>
      <c r="L26382">
        <v>0</v>
      </c>
      <c r="M26382" s="3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8882371</v>
      </c>
    </row>
    <row r="26383" spans="1:20" x14ac:dyDescent="0.25">
      <c r="A26383" s="1">
        <v>44005</v>
      </c>
      <c r="B26383">
        <v>154</v>
      </c>
      <c r="C26383" s="2" t="s">
        <v>24</v>
      </c>
      <c r="D26383" s="3">
        <v>169734</v>
      </c>
      <c r="E26383" s="3">
        <v>319</v>
      </c>
      <c r="F26383" s="3">
        <v>4388</v>
      </c>
      <c r="G26383">
        <v>12949</v>
      </c>
      <c r="H26383">
        <v>54</v>
      </c>
      <c r="I26383">
        <v>0</v>
      </c>
      <c r="J26383">
        <v>0</v>
      </c>
      <c r="K26383">
        <v>0</v>
      </c>
      <c r="L26383">
        <v>0</v>
      </c>
      <c r="M26383" s="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8882371</v>
      </c>
    </row>
    <row r="26384" spans="1:20" x14ac:dyDescent="0.25">
      <c r="A26384" s="1">
        <v>44006</v>
      </c>
      <c r="B26384">
        <v>155</v>
      </c>
      <c r="C26384" s="2" t="s">
        <v>24</v>
      </c>
      <c r="D26384" s="3">
        <v>169892</v>
      </c>
      <c r="E26384" s="3">
        <v>158</v>
      </c>
      <c r="F26384" s="3">
        <v>4076</v>
      </c>
      <c r="G26384">
        <v>12995</v>
      </c>
      <c r="H26384">
        <v>46</v>
      </c>
      <c r="I26384">
        <v>0</v>
      </c>
      <c r="J26384">
        <v>0</v>
      </c>
      <c r="K26384">
        <v>0</v>
      </c>
      <c r="L26384">
        <v>0</v>
      </c>
      <c r="M26384" s="3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8882371</v>
      </c>
    </row>
    <row r="26385" spans="1:20" x14ac:dyDescent="0.25">
      <c r="A26385" s="1">
        <v>44007</v>
      </c>
      <c r="B26385">
        <v>156</v>
      </c>
      <c r="C26385" s="2" t="s">
        <v>24</v>
      </c>
      <c r="D26385" s="3">
        <v>172050</v>
      </c>
      <c r="E26385" s="3">
        <v>2158</v>
      </c>
      <c r="F26385" s="3">
        <v>5886</v>
      </c>
      <c r="G26385">
        <v>14872</v>
      </c>
      <c r="H26385">
        <v>1877</v>
      </c>
      <c r="I26385">
        <v>0</v>
      </c>
      <c r="J26385">
        <v>0</v>
      </c>
      <c r="K26385">
        <v>0</v>
      </c>
      <c r="L26385">
        <v>0</v>
      </c>
      <c r="M26385" s="3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8882371</v>
      </c>
    </row>
    <row r="26386" spans="1:20" x14ac:dyDescent="0.25">
      <c r="A26386" s="1">
        <v>44008</v>
      </c>
      <c r="B26386">
        <v>157</v>
      </c>
      <c r="C26386" s="2" t="s">
        <v>24</v>
      </c>
      <c r="D26386" s="3">
        <v>172438</v>
      </c>
      <c r="E26386" s="3">
        <v>388</v>
      </c>
      <c r="F26386" s="3">
        <v>5833</v>
      </c>
      <c r="G26386">
        <v>14914</v>
      </c>
      <c r="H26386">
        <v>42</v>
      </c>
      <c r="I26386">
        <v>0</v>
      </c>
      <c r="J26386">
        <v>0</v>
      </c>
      <c r="K26386">
        <v>0</v>
      </c>
      <c r="L26386">
        <v>0</v>
      </c>
      <c r="M26386" s="3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8882371</v>
      </c>
    </row>
    <row r="26387" spans="1:20" x14ac:dyDescent="0.25">
      <c r="A26387" s="1">
        <v>44009</v>
      </c>
      <c r="B26387">
        <v>158</v>
      </c>
      <c r="C26387" s="2" t="s">
        <v>24</v>
      </c>
      <c r="D26387" s="3">
        <v>172727</v>
      </c>
      <c r="E26387" s="3">
        <v>289</v>
      </c>
      <c r="F26387" s="3">
        <v>5846</v>
      </c>
      <c r="G26387">
        <v>14948</v>
      </c>
      <c r="H26387">
        <v>34</v>
      </c>
      <c r="I26387">
        <v>0</v>
      </c>
      <c r="J26387">
        <v>0</v>
      </c>
      <c r="K26387">
        <v>0</v>
      </c>
      <c r="L26387">
        <v>0</v>
      </c>
      <c r="M26387" s="3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8882371</v>
      </c>
    </row>
    <row r="26388" spans="1:20" x14ac:dyDescent="0.25">
      <c r="A26388" s="1">
        <v>44010</v>
      </c>
      <c r="B26388">
        <v>159</v>
      </c>
      <c r="C26388" s="2" t="s">
        <v>24</v>
      </c>
      <c r="D26388" s="3">
        <v>173036</v>
      </c>
      <c r="E26388" s="3">
        <v>309</v>
      </c>
      <c r="F26388" s="3">
        <v>5933</v>
      </c>
      <c r="G26388">
        <v>14975</v>
      </c>
      <c r="H26388">
        <v>27</v>
      </c>
      <c r="I26388">
        <v>0</v>
      </c>
      <c r="J26388">
        <v>0</v>
      </c>
      <c r="K26388">
        <v>0</v>
      </c>
      <c r="L26388">
        <v>0</v>
      </c>
      <c r="M26388" s="3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8882371</v>
      </c>
    </row>
    <row r="26389" spans="1:20" x14ac:dyDescent="0.25">
      <c r="A26389" s="1">
        <v>44011</v>
      </c>
      <c r="B26389">
        <v>160</v>
      </c>
      <c r="C26389" s="2" t="s">
        <v>24</v>
      </c>
      <c r="D26389" s="3">
        <v>173126</v>
      </c>
      <c r="E26389" s="3">
        <v>90</v>
      </c>
      <c r="F26389" s="3">
        <v>5700</v>
      </c>
      <c r="G26389">
        <v>14992</v>
      </c>
      <c r="H26389">
        <v>17</v>
      </c>
      <c r="I26389">
        <v>0</v>
      </c>
      <c r="J26389">
        <v>0</v>
      </c>
      <c r="K26389">
        <v>0</v>
      </c>
      <c r="L26389">
        <v>0</v>
      </c>
      <c r="M26389" s="3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8882371</v>
      </c>
    </row>
    <row r="26390" spans="1:20" x14ac:dyDescent="0.25">
      <c r="A26390" s="1">
        <v>44012</v>
      </c>
      <c r="B26390">
        <v>161</v>
      </c>
      <c r="C26390" s="2" t="s">
        <v>24</v>
      </c>
      <c r="D26390" s="3">
        <v>173521</v>
      </c>
      <c r="E26390" s="3">
        <v>395</v>
      </c>
      <c r="F26390" s="3">
        <v>5818</v>
      </c>
      <c r="G26390">
        <v>15035</v>
      </c>
      <c r="H26390">
        <v>43</v>
      </c>
      <c r="I26390">
        <v>0</v>
      </c>
      <c r="J26390">
        <v>0</v>
      </c>
      <c r="K26390">
        <v>0</v>
      </c>
      <c r="L26390">
        <v>0</v>
      </c>
      <c r="M26390" s="3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8882371</v>
      </c>
    </row>
    <row r="26391" spans="1:20" x14ac:dyDescent="0.25">
      <c r="A26391" s="1">
        <v>44013</v>
      </c>
      <c r="B26391">
        <v>162</v>
      </c>
      <c r="C26391" s="2" t="s">
        <v>24</v>
      </c>
      <c r="D26391" s="3">
        <v>173782</v>
      </c>
      <c r="E26391" s="3">
        <v>261</v>
      </c>
      <c r="F26391" s="3">
        <v>5675</v>
      </c>
      <c r="G26391">
        <v>15078</v>
      </c>
      <c r="H26391">
        <v>43</v>
      </c>
      <c r="I26391">
        <v>0</v>
      </c>
      <c r="J26391">
        <v>0</v>
      </c>
      <c r="K26391">
        <v>0</v>
      </c>
      <c r="L26391">
        <v>0</v>
      </c>
      <c r="M26391" s="3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8882371</v>
      </c>
    </row>
    <row r="26392" spans="1:20" x14ac:dyDescent="0.25">
      <c r="A26392" s="1">
        <v>44014</v>
      </c>
      <c r="B26392">
        <v>163</v>
      </c>
      <c r="C26392" s="2" t="s">
        <v>24</v>
      </c>
      <c r="D26392" s="3">
        <v>174212</v>
      </c>
      <c r="E26392" s="3">
        <v>430</v>
      </c>
      <c r="F26392" s="3">
        <v>5716</v>
      </c>
      <c r="G26392">
        <v>15107</v>
      </c>
      <c r="H26392">
        <v>29</v>
      </c>
      <c r="I26392">
        <v>0</v>
      </c>
      <c r="J26392">
        <v>0</v>
      </c>
      <c r="K26392">
        <v>0</v>
      </c>
      <c r="L26392">
        <v>0</v>
      </c>
      <c r="M26392" s="3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8882371</v>
      </c>
    </row>
    <row r="26393" spans="1:20" x14ac:dyDescent="0.25">
      <c r="A26393" s="1">
        <v>44015</v>
      </c>
      <c r="B26393">
        <v>164</v>
      </c>
      <c r="C26393" s="2" t="s">
        <v>24</v>
      </c>
      <c r="D26393" s="3">
        <v>174598</v>
      </c>
      <c r="E26393" s="3">
        <v>386</v>
      </c>
      <c r="F26393" s="3">
        <v>5764</v>
      </c>
      <c r="G26393">
        <v>15164</v>
      </c>
      <c r="H26393">
        <v>57</v>
      </c>
      <c r="I26393">
        <v>0</v>
      </c>
      <c r="J26393">
        <v>0</v>
      </c>
      <c r="K26393">
        <v>0</v>
      </c>
      <c r="L26393">
        <v>0</v>
      </c>
      <c r="M26393" s="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8882371</v>
      </c>
    </row>
    <row r="26394" spans="1:20" x14ac:dyDescent="0.25">
      <c r="A26394" s="1">
        <v>44016</v>
      </c>
      <c r="B26394">
        <v>165</v>
      </c>
      <c r="C26394" s="2" t="s">
        <v>24</v>
      </c>
      <c r="D26394" s="3">
        <v>174889</v>
      </c>
      <c r="E26394" s="3">
        <v>291</v>
      </c>
      <c r="F26394" s="3">
        <v>5747</v>
      </c>
      <c r="G26394">
        <v>15189</v>
      </c>
      <c r="H26394">
        <v>25</v>
      </c>
      <c r="I26394">
        <v>0</v>
      </c>
      <c r="J26394">
        <v>0</v>
      </c>
      <c r="K26394">
        <v>0</v>
      </c>
      <c r="L26394">
        <v>0</v>
      </c>
      <c r="M26394" s="3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8882371</v>
      </c>
    </row>
    <row r="26395" spans="1:20" x14ac:dyDescent="0.25">
      <c r="A26395" s="1">
        <v>44017</v>
      </c>
      <c r="B26395">
        <v>166</v>
      </c>
      <c r="C26395" s="2" t="s">
        <v>24</v>
      </c>
      <c r="D26395" s="3">
        <v>175258</v>
      </c>
      <c r="E26395" s="3">
        <v>369</v>
      </c>
      <c r="F26395" s="3">
        <v>5843</v>
      </c>
      <c r="G26395">
        <v>15211</v>
      </c>
      <c r="H26395">
        <v>22</v>
      </c>
      <c r="I26395">
        <v>0</v>
      </c>
      <c r="J26395">
        <v>0</v>
      </c>
      <c r="K26395">
        <v>0</v>
      </c>
      <c r="L26395">
        <v>0</v>
      </c>
      <c r="M26395" s="3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8882371</v>
      </c>
    </row>
    <row r="26396" spans="1:20" x14ac:dyDescent="0.25">
      <c r="A26396" s="1">
        <v>44018</v>
      </c>
      <c r="B26396">
        <v>167</v>
      </c>
      <c r="C26396" s="2" t="s">
        <v>24</v>
      </c>
      <c r="D26396" s="3">
        <v>175467</v>
      </c>
      <c r="E26396" s="3">
        <v>209</v>
      </c>
      <c r="F26396" s="3">
        <v>5733</v>
      </c>
      <c r="G26396">
        <v>15229</v>
      </c>
      <c r="H26396">
        <v>18</v>
      </c>
      <c r="I26396">
        <v>0</v>
      </c>
      <c r="J26396">
        <v>0</v>
      </c>
      <c r="K26396">
        <v>0</v>
      </c>
      <c r="L26396">
        <v>0</v>
      </c>
      <c r="M26396" s="3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8882371</v>
      </c>
    </row>
    <row r="26397" spans="1:20" x14ac:dyDescent="0.25">
      <c r="A26397" s="1">
        <v>44019</v>
      </c>
      <c r="B26397">
        <v>168</v>
      </c>
      <c r="C26397" s="2" t="s">
        <v>24</v>
      </c>
      <c r="D26397" s="3">
        <v>175734</v>
      </c>
      <c r="E26397" s="3">
        <v>267</v>
      </c>
      <c r="F26397" s="3">
        <v>5842</v>
      </c>
      <c r="G26397">
        <v>15281</v>
      </c>
      <c r="H26397">
        <v>52</v>
      </c>
      <c r="I26397">
        <v>0</v>
      </c>
      <c r="J26397">
        <v>0</v>
      </c>
      <c r="K26397">
        <v>0</v>
      </c>
      <c r="L26397">
        <v>0</v>
      </c>
      <c r="M26397" s="3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8882371</v>
      </c>
    </row>
    <row r="26398" spans="1:20" x14ac:dyDescent="0.25">
      <c r="A26398" s="1">
        <v>44020</v>
      </c>
      <c r="B26398">
        <v>169</v>
      </c>
      <c r="C26398" s="2" t="s">
        <v>24</v>
      </c>
      <c r="D26398" s="3">
        <v>175986</v>
      </c>
      <c r="E26398" s="3">
        <v>252</v>
      </c>
      <c r="F26398" s="3">
        <v>3936</v>
      </c>
      <c r="G26398">
        <v>15423</v>
      </c>
      <c r="H26398">
        <v>142</v>
      </c>
      <c r="I26398">
        <v>0</v>
      </c>
      <c r="J26398">
        <v>0</v>
      </c>
      <c r="K26398">
        <v>0</v>
      </c>
      <c r="L26398">
        <v>0</v>
      </c>
      <c r="M26398" s="3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8882371</v>
      </c>
    </row>
    <row r="26399" spans="1:20" x14ac:dyDescent="0.25">
      <c r="A26399" s="1">
        <v>44021</v>
      </c>
      <c r="B26399">
        <v>170</v>
      </c>
      <c r="C26399" s="2" t="s">
        <v>24</v>
      </c>
      <c r="D26399" s="3">
        <v>176217</v>
      </c>
      <c r="E26399" s="3">
        <v>231</v>
      </c>
      <c r="F26399" s="3">
        <v>3779</v>
      </c>
      <c r="G26399">
        <v>15448</v>
      </c>
      <c r="H26399">
        <v>25</v>
      </c>
      <c r="I26399">
        <v>0</v>
      </c>
      <c r="J26399">
        <v>0</v>
      </c>
      <c r="K26399">
        <v>0</v>
      </c>
      <c r="L26399">
        <v>0</v>
      </c>
      <c r="M26399" s="3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8882371</v>
      </c>
    </row>
    <row r="26400" spans="1:20" x14ac:dyDescent="0.25">
      <c r="A26400" s="1">
        <v>44022</v>
      </c>
      <c r="B26400">
        <v>171</v>
      </c>
      <c r="C26400" s="2" t="s">
        <v>24</v>
      </c>
      <c r="D26400" s="3">
        <v>176575</v>
      </c>
      <c r="E26400" s="3">
        <v>358</v>
      </c>
      <c r="F26400" s="3">
        <v>3848</v>
      </c>
      <c r="G26400">
        <v>15479</v>
      </c>
      <c r="H26400">
        <v>31</v>
      </c>
      <c r="I26400">
        <v>0</v>
      </c>
      <c r="J26400">
        <v>0</v>
      </c>
      <c r="K26400">
        <v>0</v>
      </c>
      <c r="L26400">
        <v>0</v>
      </c>
      <c r="M26400" s="3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8882371</v>
      </c>
    </row>
    <row r="26401" spans="1:20" x14ac:dyDescent="0.25">
      <c r="A26401" s="1">
        <v>44023</v>
      </c>
      <c r="B26401">
        <v>172</v>
      </c>
      <c r="C26401" s="2" t="s">
        <v>24</v>
      </c>
      <c r="D26401" s="3">
        <v>176906</v>
      </c>
      <c r="E26401" s="3">
        <v>331</v>
      </c>
      <c r="F26401" s="3">
        <v>3870</v>
      </c>
      <c r="G26401">
        <v>15525</v>
      </c>
      <c r="H26401">
        <v>46</v>
      </c>
      <c r="I26401">
        <v>0</v>
      </c>
      <c r="J26401">
        <v>0</v>
      </c>
      <c r="K26401">
        <v>0</v>
      </c>
      <c r="L26401">
        <v>0</v>
      </c>
      <c r="M26401" s="3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8882371</v>
      </c>
    </row>
    <row r="26402" spans="1:20" x14ac:dyDescent="0.25">
      <c r="A26402" s="1">
        <v>44024</v>
      </c>
      <c r="B26402">
        <v>173</v>
      </c>
      <c r="C26402" s="2" t="s">
        <v>24</v>
      </c>
      <c r="D26402" s="3">
        <v>177245</v>
      </c>
      <c r="E26402" s="3">
        <v>339</v>
      </c>
      <c r="F26402" s="3">
        <v>4119</v>
      </c>
      <c r="G26402">
        <v>15525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 s="3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8882371</v>
      </c>
    </row>
    <row r="26403" spans="1:20" x14ac:dyDescent="0.25">
      <c r="A26403" s="1">
        <v>44025</v>
      </c>
      <c r="B26403">
        <v>174</v>
      </c>
      <c r="C26403" s="2" t="s">
        <v>24</v>
      </c>
      <c r="D26403" s="3">
        <v>177469</v>
      </c>
      <c r="E26403" s="3">
        <v>224</v>
      </c>
      <c r="F26403" s="3">
        <v>3948</v>
      </c>
      <c r="G26403">
        <v>15560</v>
      </c>
      <c r="H26403">
        <v>35</v>
      </c>
      <c r="I26403">
        <v>0</v>
      </c>
      <c r="J26403">
        <v>0</v>
      </c>
      <c r="K26403">
        <v>0</v>
      </c>
      <c r="L26403">
        <v>0</v>
      </c>
      <c r="M26403" s="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8882371</v>
      </c>
    </row>
    <row r="26404" spans="1:20" x14ac:dyDescent="0.25">
      <c r="A26404" s="1">
        <v>44026</v>
      </c>
      <c r="B26404">
        <v>175</v>
      </c>
      <c r="C26404" s="2" t="s">
        <v>24</v>
      </c>
      <c r="D26404" s="3">
        <v>177862</v>
      </c>
      <c r="E26404" s="3">
        <v>393</v>
      </c>
      <c r="F26404" s="3">
        <v>4080</v>
      </c>
      <c r="G26404">
        <v>15582</v>
      </c>
      <c r="H26404">
        <v>22</v>
      </c>
      <c r="I26404">
        <v>0</v>
      </c>
      <c r="J26404">
        <v>0</v>
      </c>
      <c r="K26404">
        <v>0</v>
      </c>
      <c r="L26404">
        <v>0</v>
      </c>
      <c r="M26404" s="3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8882371</v>
      </c>
    </row>
    <row r="26405" spans="1:20" x14ac:dyDescent="0.25">
      <c r="A26405" s="1">
        <v>44027</v>
      </c>
      <c r="B26405">
        <v>176</v>
      </c>
      <c r="C26405" s="2" t="s">
        <v>24</v>
      </c>
      <c r="D26405" s="3">
        <v>178252</v>
      </c>
      <c r="E26405" s="3">
        <v>390</v>
      </c>
      <c r="F26405" s="3">
        <v>4040</v>
      </c>
      <c r="G26405">
        <v>15634</v>
      </c>
      <c r="H26405">
        <v>52</v>
      </c>
      <c r="I26405">
        <v>0</v>
      </c>
      <c r="J26405">
        <v>0</v>
      </c>
      <c r="K26405">
        <v>0</v>
      </c>
      <c r="L26405">
        <v>0</v>
      </c>
      <c r="M26405" s="3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8882371</v>
      </c>
    </row>
    <row r="26406" spans="1:20" x14ac:dyDescent="0.25">
      <c r="A26406" s="1">
        <v>44028</v>
      </c>
      <c r="B26406">
        <v>177</v>
      </c>
      <c r="C26406" s="2" t="s">
        <v>24</v>
      </c>
      <c r="D26406" s="3">
        <v>178475</v>
      </c>
      <c r="E26406" s="3">
        <v>223</v>
      </c>
      <c r="F26406" s="3">
        <v>3877</v>
      </c>
      <c r="G26406">
        <v>15665</v>
      </c>
      <c r="H26406">
        <v>31</v>
      </c>
      <c r="I26406">
        <v>0</v>
      </c>
      <c r="J26406">
        <v>0</v>
      </c>
      <c r="K26406">
        <v>0</v>
      </c>
      <c r="L26406">
        <v>0</v>
      </c>
      <c r="M26406" s="3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8882371</v>
      </c>
    </row>
    <row r="26407" spans="1:20" x14ac:dyDescent="0.25">
      <c r="A26407" s="1">
        <v>44029</v>
      </c>
      <c r="B26407">
        <v>178</v>
      </c>
      <c r="C26407" s="2" t="s">
        <v>24</v>
      </c>
      <c r="D26407" s="3">
        <v>178525</v>
      </c>
      <c r="E26407" s="3">
        <v>50</v>
      </c>
      <c r="F26407" s="3">
        <v>3636</v>
      </c>
      <c r="G26407">
        <v>15684</v>
      </c>
      <c r="H26407">
        <v>19</v>
      </c>
      <c r="I26407">
        <v>0</v>
      </c>
      <c r="J26407">
        <v>0</v>
      </c>
      <c r="K26407">
        <v>0</v>
      </c>
      <c r="L26407">
        <v>0</v>
      </c>
      <c r="M26407" s="3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8882371</v>
      </c>
    </row>
    <row r="26408" spans="1:20" x14ac:dyDescent="0.25">
      <c r="A26408" s="1">
        <v>44030</v>
      </c>
      <c r="B26408">
        <v>179</v>
      </c>
      <c r="C26408" s="2" t="s">
        <v>24</v>
      </c>
      <c r="D26408" s="3">
        <v>178641</v>
      </c>
      <c r="E26408" s="3">
        <v>116</v>
      </c>
      <c r="F26408" s="3">
        <v>3383</v>
      </c>
      <c r="G26408">
        <v>15699</v>
      </c>
      <c r="H26408">
        <v>15</v>
      </c>
      <c r="I26408">
        <v>0</v>
      </c>
      <c r="J26408">
        <v>0</v>
      </c>
      <c r="K26408">
        <v>0</v>
      </c>
      <c r="L26408">
        <v>0</v>
      </c>
      <c r="M26408" s="3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8882371</v>
      </c>
    </row>
    <row r="26409" spans="1:20" x14ac:dyDescent="0.25">
      <c r="A26409" s="1">
        <v>44031</v>
      </c>
      <c r="B26409">
        <v>180</v>
      </c>
      <c r="C26409" s="2" t="s">
        <v>24</v>
      </c>
      <c r="D26409" s="3">
        <v>178757</v>
      </c>
      <c r="E26409" s="3">
        <v>116</v>
      </c>
      <c r="F26409" s="3">
        <v>3290</v>
      </c>
      <c r="G26409">
        <v>15706</v>
      </c>
      <c r="H26409">
        <v>7</v>
      </c>
      <c r="I26409">
        <v>0</v>
      </c>
      <c r="J26409">
        <v>0</v>
      </c>
      <c r="K26409">
        <v>0</v>
      </c>
      <c r="L26409">
        <v>0</v>
      </c>
      <c r="M26409" s="3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8882371</v>
      </c>
    </row>
    <row r="26410" spans="1:20" x14ac:dyDescent="0.25">
      <c r="A26410" s="1">
        <v>44032</v>
      </c>
      <c r="B26410">
        <v>181</v>
      </c>
      <c r="C26410" s="2" t="s">
        <v>24</v>
      </c>
      <c r="D26410" s="3">
        <v>178937</v>
      </c>
      <c r="E26410" s="3">
        <v>180</v>
      </c>
      <c r="F26410" s="3">
        <v>3203</v>
      </c>
      <c r="G26410">
        <v>15715</v>
      </c>
      <c r="H26410">
        <v>9</v>
      </c>
      <c r="I26410">
        <v>0</v>
      </c>
      <c r="J26410">
        <v>0</v>
      </c>
      <c r="K26410">
        <v>0</v>
      </c>
      <c r="L26410">
        <v>0</v>
      </c>
      <c r="M26410" s="3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8882371</v>
      </c>
    </row>
    <row r="26411" spans="1:20" x14ac:dyDescent="0.25">
      <c r="A26411" s="1">
        <v>44033</v>
      </c>
      <c r="B26411">
        <v>182</v>
      </c>
      <c r="C26411" s="2" t="s">
        <v>24</v>
      </c>
      <c r="D26411" s="3">
        <v>179230</v>
      </c>
      <c r="E26411" s="3">
        <v>293</v>
      </c>
      <c r="F26411" s="3">
        <v>3244</v>
      </c>
      <c r="G26411">
        <v>15711</v>
      </c>
      <c r="H26411">
        <v>-4</v>
      </c>
      <c r="I26411">
        <v>0</v>
      </c>
      <c r="J26411">
        <v>0</v>
      </c>
      <c r="K26411">
        <v>0</v>
      </c>
      <c r="L26411">
        <v>0</v>
      </c>
      <c r="M26411" s="3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8882371</v>
      </c>
    </row>
    <row r="26412" spans="1:20" x14ac:dyDescent="0.25">
      <c r="A26412" s="1">
        <v>44034</v>
      </c>
      <c r="B26412">
        <v>183</v>
      </c>
      <c r="C26412" s="2" t="s">
        <v>24</v>
      </c>
      <c r="D26412" s="3">
        <v>179565</v>
      </c>
      <c r="E26412" s="3">
        <v>335</v>
      </c>
      <c r="F26412" s="3">
        <v>3348</v>
      </c>
      <c r="G26412">
        <v>15707</v>
      </c>
      <c r="H26412">
        <v>-4</v>
      </c>
      <c r="I26412">
        <v>0</v>
      </c>
      <c r="J26412">
        <v>0</v>
      </c>
      <c r="K26412">
        <v>0</v>
      </c>
      <c r="L26412">
        <v>0</v>
      </c>
      <c r="M26412" s="3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8882371</v>
      </c>
    </row>
    <row r="26413" spans="1:20" x14ac:dyDescent="0.25">
      <c r="A26413" s="1">
        <v>44035</v>
      </c>
      <c r="B26413">
        <v>184</v>
      </c>
      <c r="C26413" s="2" t="s">
        <v>24</v>
      </c>
      <c r="D26413" s="3">
        <v>179807</v>
      </c>
      <c r="E26413" s="3">
        <v>242</v>
      </c>
      <c r="F26413" s="3">
        <v>3232</v>
      </c>
      <c r="G26413">
        <v>15730</v>
      </c>
      <c r="H26413">
        <v>23</v>
      </c>
      <c r="I26413">
        <v>0</v>
      </c>
      <c r="J26413">
        <v>0</v>
      </c>
      <c r="K26413">
        <v>0</v>
      </c>
      <c r="L26413">
        <v>0</v>
      </c>
      <c r="M26413" s="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8882371</v>
      </c>
    </row>
    <row r="26414" spans="1:20" x14ac:dyDescent="0.25">
      <c r="A26414" s="1">
        <v>44036</v>
      </c>
      <c r="B26414">
        <v>185</v>
      </c>
      <c r="C26414" s="2" t="s">
        <v>24</v>
      </c>
      <c r="D26414" s="3">
        <v>180265</v>
      </c>
      <c r="E26414" s="3">
        <v>458</v>
      </c>
      <c r="F26414" s="3">
        <v>3359</v>
      </c>
      <c r="G26414">
        <v>15765</v>
      </c>
      <c r="H26414">
        <v>35</v>
      </c>
      <c r="I26414">
        <v>0</v>
      </c>
      <c r="J26414">
        <v>0</v>
      </c>
      <c r="K26414">
        <v>0</v>
      </c>
      <c r="L26414">
        <v>0</v>
      </c>
      <c r="M26414" s="3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8882371</v>
      </c>
    </row>
    <row r="26415" spans="1:20" x14ac:dyDescent="0.25">
      <c r="A26415" s="1">
        <v>44037</v>
      </c>
      <c r="B26415">
        <v>186</v>
      </c>
      <c r="C26415" s="2" t="s">
        <v>24</v>
      </c>
      <c r="D26415" s="3">
        <v>180778</v>
      </c>
      <c r="E26415" s="3">
        <v>513</v>
      </c>
      <c r="F26415" s="3">
        <v>3533</v>
      </c>
      <c r="G26415">
        <v>15776</v>
      </c>
      <c r="H26415">
        <v>11</v>
      </c>
      <c r="I26415">
        <v>0</v>
      </c>
      <c r="J26415">
        <v>0</v>
      </c>
      <c r="K26415">
        <v>0</v>
      </c>
      <c r="L26415">
        <v>0</v>
      </c>
      <c r="M26415" s="3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8882371</v>
      </c>
    </row>
    <row r="26416" spans="1:20" x14ac:dyDescent="0.25">
      <c r="A26416" s="1">
        <v>44038</v>
      </c>
      <c r="B26416">
        <v>187</v>
      </c>
      <c r="C26416" s="2" t="s">
        <v>24</v>
      </c>
      <c r="D26416" s="3">
        <v>181283</v>
      </c>
      <c r="E26416" s="3">
        <v>505</v>
      </c>
      <c r="F26416" s="3">
        <v>3814</v>
      </c>
      <c r="G26416">
        <v>15787</v>
      </c>
      <c r="H26416">
        <v>11</v>
      </c>
      <c r="I26416">
        <v>0</v>
      </c>
      <c r="J26416">
        <v>0</v>
      </c>
      <c r="K26416">
        <v>0</v>
      </c>
      <c r="L26416">
        <v>0</v>
      </c>
      <c r="M26416" s="3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8882371</v>
      </c>
    </row>
    <row r="26417" spans="1:20" x14ac:dyDescent="0.25">
      <c r="A26417" s="1">
        <v>44039</v>
      </c>
      <c r="B26417">
        <v>188</v>
      </c>
      <c r="C26417" s="2" t="s">
        <v>24</v>
      </c>
      <c r="D26417" s="3">
        <v>181732</v>
      </c>
      <c r="E26417" s="3">
        <v>449</v>
      </c>
      <c r="F26417" s="3">
        <v>3870</v>
      </c>
      <c r="G26417">
        <v>15804</v>
      </c>
      <c r="H26417">
        <v>17</v>
      </c>
      <c r="I26417">
        <v>0</v>
      </c>
      <c r="J26417">
        <v>0</v>
      </c>
      <c r="K26417">
        <v>0</v>
      </c>
      <c r="L26417">
        <v>0</v>
      </c>
      <c r="M26417" s="3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8882371</v>
      </c>
    </row>
    <row r="26418" spans="1:20" x14ac:dyDescent="0.25">
      <c r="A26418" s="1">
        <v>44040</v>
      </c>
      <c r="B26418">
        <v>189</v>
      </c>
      <c r="C26418" s="2" t="s">
        <v>24</v>
      </c>
      <c r="D26418" s="3">
        <v>182215</v>
      </c>
      <c r="E26418" s="3">
        <v>483</v>
      </c>
      <c r="F26418" s="3">
        <v>3963</v>
      </c>
      <c r="G26418">
        <v>15801</v>
      </c>
      <c r="H26418">
        <v>-3</v>
      </c>
      <c r="I26418">
        <v>0</v>
      </c>
      <c r="J26418">
        <v>0</v>
      </c>
      <c r="K26418">
        <v>0</v>
      </c>
      <c r="L26418">
        <v>0</v>
      </c>
      <c r="M26418" s="3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8882371</v>
      </c>
    </row>
    <row r="26419" spans="1:20" x14ac:dyDescent="0.25">
      <c r="A26419" s="1">
        <v>44041</v>
      </c>
      <c r="B26419">
        <v>190</v>
      </c>
      <c r="C26419" s="2" t="s">
        <v>24</v>
      </c>
      <c r="D26419" s="3">
        <v>182641</v>
      </c>
      <c r="E26419" s="3">
        <v>426</v>
      </c>
      <c r="F26419" s="3">
        <v>4166</v>
      </c>
      <c r="G26419">
        <v>15798</v>
      </c>
      <c r="H26419">
        <v>-3</v>
      </c>
      <c r="I26419">
        <v>0</v>
      </c>
      <c r="J26419">
        <v>0</v>
      </c>
      <c r="K26419">
        <v>0</v>
      </c>
      <c r="L26419">
        <v>0</v>
      </c>
      <c r="M26419" s="3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8882371</v>
      </c>
    </row>
    <row r="26420" spans="1:20" x14ac:dyDescent="0.25">
      <c r="A26420" s="1">
        <v>44042</v>
      </c>
      <c r="B26420">
        <v>191</v>
      </c>
      <c r="C26420" s="2" t="s">
        <v>24</v>
      </c>
      <c r="D26420" s="3">
        <v>182845</v>
      </c>
      <c r="E26420" s="3">
        <v>204</v>
      </c>
      <c r="F26420" s="3">
        <v>4320</v>
      </c>
      <c r="G26420">
        <v>15809</v>
      </c>
      <c r="H26420">
        <v>11</v>
      </c>
      <c r="I26420">
        <v>0</v>
      </c>
      <c r="J26420">
        <v>0</v>
      </c>
      <c r="K26420">
        <v>0</v>
      </c>
      <c r="L26420">
        <v>0</v>
      </c>
      <c r="M26420" s="3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8882371</v>
      </c>
    </row>
    <row r="26421" spans="1:20" x14ac:dyDescent="0.25">
      <c r="A26421" s="1">
        <v>44043</v>
      </c>
      <c r="B26421">
        <v>192</v>
      </c>
      <c r="C26421" s="2" t="s">
        <v>24</v>
      </c>
      <c r="D26421" s="3">
        <v>183535</v>
      </c>
      <c r="E26421" s="3">
        <v>690</v>
      </c>
      <c r="F26421" s="3">
        <v>4894</v>
      </c>
      <c r="G26421">
        <v>15819</v>
      </c>
      <c r="H26421">
        <v>10</v>
      </c>
      <c r="I26421">
        <v>0</v>
      </c>
      <c r="J26421">
        <v>0</v>
      </c>
      <c r="K26421">
        <v>0</v>
      </c>
      <c r="L26421">
        <v>0</v>
      </c>
      <c r="M26421" s="3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8882371</v>
      </c>
    </row>
    <row r="26422" spans="1:20" x14ac:dyDescent="0.25">
      <c r="A26422" s="1">
        <v>44044</v>
      </c>
      <c r="B26422">
        <v>193</v>
      </c>
      <c r="C26422" s="2" t="s">
        <v>24</v>
      </c>
      <c r="D26422" s="3">
        <v>183904</v>
      </c>
      <c r="E26422" s="3">
        <v>369</v>
      </c>
      <c r="F26422" s="3">
        <v>5147</v>
      </c>
      <c r="G26422">
        <v>15830</v>
      </c>
      <c r="H26422">
        <v>11</v>
      </c>
      <c r="I26422">
        <v>0</v>
      </c>
      <c r="J26422">
        <v>0</v>
      </c>
      <c r="K26422">
        <v>0</v>
      </c>
      <c r="L26422">
        <v>0</v>
      </c>
      <c r="M26422" s="3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8882371</v>
      </c>
    </row>
    <row r="26423" spans="1:20" x14ac:dyDescent="0.25">
      <c r="A26423" s="1">
        <v>44045</v>
      </c>
      <c r="B26423">
        <v>194</v>
      </c>
      <c r="C26423" s="2" t="s">
        <v>24</v>
      </c>
      <c r="D26423" s="3">
        <v>184225</v>
      </c>
      <c r="E26423" s="3">
        <v>321</v>
      </c>
      <c r="F26423" s="3">
        <v>5288</v>
      </c>
      <c r="G26423">
        <v>15836</v>
      </c>
      <c r="H26423">
        <v>6</v>
      </c>
      <c r="I26423">
        <v>0</v>
      </c>
      <c r="J26423">
        <v>0</v>
      </c>
      <c r="K26423">
        <v>0</v>
      </c>
      <c r="L26423">
        <v>0</v>
      </c>
      <c r="M26423" s="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8882371</v>
      </c>
    </row>
    <row r="26424" spans="1:20" x14ac:dyDescent="0.25">
      <c r="A26424" s="1">
        <v>44046</v>
      </c>
      <c r="B26424">
        <v>195</v>
      </c>
      <c r="C26424" s="2" t="s">
        <v>24</v>
      </c>
      <c r="D26424" s="3">
        <v>184489</v>
      </c>
      <c r="E26424" s="3">
        <v>264</v>
      </c>
      <c r="F26424" s="3">
        <v>5259</v>
      </c>
      <c r="G26424">
        <v>15846</v>
      </c>
      <c r="H26424">
        <v>10</v>
      </c>
      <c r="I26424">
        <v>0</v>
      </c>
      <c r="J26424">
        <v>0</v>
      </c>
      <c r="K26424">
        <v>0</v>
      </c>
      <c r="L26424">
        <v>0</v>
      </c>
      <c r="M26424" s="3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8882371</v>
      </c>
    </row>
    <row r="26425" spans="1:20" x14ac:dyDescent="0.25">
      <c r="A26425" s="1">
        <v>44047</v>
      </c>
      <c r="B26425">
        <v>196</v>
      </c>
      <c r="C26425" s="2" t="s">
        <v>24</v>
      </c>
      <c r="D26425" s="3">
        <v>184845</v>
      </c>
      <c r="E26425" s="3">
        <v>356</v>
      </c>
      <c r="F26425" s="3">
        <v>5280</v>
      </c>
      <c r="G26425">
        <v>15844</v>
      </c>
      <c r="H26425">
        <v>-2</v>
      </c>
      <c r="I26425">
        <v>0</v>
      </c>
      <c r="J26425">
        <v>0</v>
      </c>
      <c r="K26425">
        <v>0</v>
      </c>
      <c r="L26425">
        <v>0</v>
      </c>
      <c r="M26425" s="3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8882371</v>
      </c>
    </row>
    <row r="26426" spans="1:20" x14ac:dyDescent="0.25">
      <c r="A26426" s="1">
        <v>44048</v>
      </c>
      <c r="B26426">
        <v>197</v>
      </c>
      <c r="C26426" s="2" t="s">
        <v>24</v>
      </c>
      <c r="D26426" s="3">
        <v>185180</v>
      </c>
      <c r="E26426" s="3">
        <v>335</v>
      </c>
      <c r="F26426" s="3">
        <v>5373</v>
      </c>
      <c r="G26426">
        <v>15842</v>
      </c>
      <c r="H26426">
        <v>-2</v>
      </c>
      <c r="I26426">
        <v>0</v>
      </c>
      <c r="J26426">
        <v>0</v>
      </c>
      <c r="K26426">
        <v>0</v>
      </c>
      <c r="L26426">
        <v>0</v>
      </c>
      <c r="M26426" s="3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8882371</v>
      </c>
    </row>
    <row r="26427" spans="1:20" x14ac:dyDescent="0.25">
      <c r="A26427" s="1">
        <v>44049</v>
      </c>
      <c r="B26427">
        <v>198</v>
      </c>
      <c r="C26427" s="2" t="s">
        <v>24</v>
      </c>
      <c r="D26427" s="3">
        <v>185554</v>
      </c>
      <c r="E26427" s="3">
        <v>374</v>
      </c>
      <c r="F26427" s="3">
        <v>5289</v>
      </c>
      <c r="G26427">
        <v>15849</v>
      </c>
      <c r="H26427">
        <v>7</v>
      </c>
      <c r="I26427">
        <v>0</v>
      </c>
      <c r="J26427">
        <v>0</v>
      </c>
      <c r="K26427">
        <v>0</v>
      </c>
      <c r="L26427">
        <v>0</v>
      </c>
      <c r="M26427" s="3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8882371</v>
      </c>
    </row>
    <row r="26428" spans="1:20" x14ac:dyDescent="0.25">
      <c r="A26428" s="1">
        <v>44050</v>
      </c>
      <c r="B26428">
        <v>199</v>
      </c>
      <c r="C26428" s="2" t="s">
        <v>24</v>
      </c>
      <c r="D26428" s="3">
        <v>185914</v>
      </c>
      <c r="E26428" s="3">
        <v>360</v>
      </c>
      <c r="F26428" s="3">
        <v>5136</v>
      </c>
      <c r="G26428">
        <v>15860</v>
      </c>
      <c r="H26428">
        <v>11</v>
      </c>
      <c r="I26428">
        <v>0</v>
      </c>
      <c r="J26428">
        <v>0</v>
      </c>
      <c r="K26428">
        <v>0</v>
      </c>
      <c r="L26428">
        <v>0</v>
      </c>
      <c r="M26428" s="3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8882371</v>
      </c>
    </row>
    <row r="26429" spans="1:20" x14ac:dyDescent="0.25">
      <c r="A26429" s="1">
        <v>44051</v>
      </c>
      <c r="B26429">
        <v>200</v>
      </c>
      <c r="C26429" s="2" t="s">
        <v>24</v>
      </c>
      <c r="D26429" s="3">
        <v>186282</v>
      </c>
      <c r="E26429" s="3">
        <v>368</v>
      </c>
      <c r="F26429" s="3">
        <v>4999</v>
      </c>
      <c r="G26429">
        <v>15869</v>
      </c>
      <c r="H26429">
        <v>9</v>
      </c>
      <c r="I26429">
        <v>0</v>
      </c>
      <c r="J26429">
        <v>0</v>
      </c>
      <c r="K26429">
        <v>0</v>
      </c>
      <c r="L26429">
        <v>0</v>
      </c>
      <c r="M26429" s="3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8882371</v>
      </c>
    </row>
    <row r="26430" spans="1:20" x14ac:dyDescent="0.25">
      <c r="A26430" s="1">
        <v>44052</v>
      </c>
      <c r="B26430">
        <v>201</v>
      </c>
      <c r="C26430" s="2" t="s">
        <v>24</v>
      </c>
      <c r="D26430" s="3">
        <v>186626</v>
      </c>
      <c r="E26430" s="3">
        <v>344</v>
      </c>
      <c r="F26430" s="3">
        <v>4894</v>
      </c>
      <c r="G26430">
        <v>15874</v>
      </c>
      <c r="H26430">
        <v>5</v>
      </c>
      <c r="I26430">
        <v>0</v>
      </c>
      <c r="J26430">
        <v>0</v>
      </c>
      <c r="K26430">
        <v>0</v>
      </c>
      <c r="L26430">
        <v>0</v>
      </c>
      <c r="M26430" s="3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8882371</v>
      </c>
    </row>
    <row r="26431" spans="1:20" x14ac:dyDescent="0.25">
      <c r="A26431" s="1">
        <v>44053</v>
      </c>
      <c r="B26431">
        <v>202</v>
      </c>
      <c r="C26431" s="2" t="s">
        <v>24</v>
      </c>
      <c r="D26431" s="3">
        <v>186884</v>
      </c>
      <c r="E26431" s="3">
        <v>258</v>
      </c>
      <c r="F26431" s="3">
        <v>4669</v>
      </c>
      <c r="G26431">
        <v>15878</v>
      </c>
      <c r="H26431">
        <v>4</v>
      </c>
      <c r="I26431">
        <v>0</v>
      </c>
      <c r="J26431">
        <v>0</v>
      </c>
      <c r="K26431">
        <v>0</v>
      </c>
      <c r="L26431">
        <v>0</v>
      </c>
      <c r="M26431" s="3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8882371</v>
      </c>
    </row>
    <row r="26432" spans="1:20" x14ac:dyDescent="0.25">
      <c r="A26432" s="1">
        <v>44054</v>
      </c>
      <c r="B26432">
        <v>203</v>
      </c>
      <c r="C26432" s="2" t="s">
        <v>24</v>
      </c>
      <c r="D26432" s="3">
        <v>187328</v>
      </c>
      <c r="E26432" s="3">
        <v>444</v>
      </c>
      <c r="F26432" s="3">
        <v>4687</v>
      </c>
      <c r="G26432">
        <v>15881.5</v>
      </c>
      <c r="H26432">
        <v>3.5</v>
      </c>
      <c r="I26432">
        <v>0</v>
      </c>
      <c r="J26432">
        <v>0</v>
      </c>
      <c r="K26432">
        <v>0</v>
      </c>
      <c r="L26432">
        <v>0</v>
      </c>
      <c r="M26432" s="3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8882371</v>
      </c>
    </row>
    <row r="26433" spans="1:20" x14ac:dyDescent="0.25">
      <c r="A26433" s="1">
        <v>44055</v>
      </c>
      <c r="B26433">
        <v>204</v>
      </c>
      <c r="C26433" s="2" t="s">
        <v>24</v>
      </c>
      <c r="D26433" s="3">
        <v>187777</v>
      </c>
      <c r="E26433" s="3">
        <v>449</v>
      </c>
      <c r="F26433" s="3">
        <v>4932</v>
      </c>
      <c r="G26433">
        <v>15885</v>
      </c>
      <c r="H26433">
        <v>3.5</v>
      </c>
      <c r="I26433">
        <v>0</v>
      </c>
      <c r="J26433">
        <v>0</v>
      </c>
      <c r="K26433">
        <v>0</v>
      </c>
      <c r="L26433">
        <v>0</v>
      </c>
      <c r="M26433" s="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8882371</v>
      </c>
    </row>
    <row r="26434" spans="1:20" x14ac:dyDescent="0.25">
      <c r="A26434" s="1">
        <v>44056</v>
      </c>
      <c r="B26434">
        <v>205</v>
      </c>
      <c r="C26434" s="2" t="s">
        <v>24</v>
      </c>
      <c r="D26434" s="3">
        <v>188433</v>
      </c>
      <c r="E26434" s="3">
        <v>656</v>
      </c>
      <c r="F26434" s="3">
        <v>4898</v>
      </c>
      <c r="G26434">
        <v>15893</v>
      </c>
      <c r="H26434">
        <v>8</v>
      </c>
      <c r="I26434">
        <v>0</v>
      </c>
      <c r="J26434">
        <v>0</v>
      </c>
      <c r="K26434">
        <v>0</v>
      </c>
      <c r="L26434">
        <v>0</v>
      </c>
      <c r="M26434" s="3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8882371</v>
      </c>
    </row>
    <row r="26435" spans="1:20" x14ac:dyDescent="0.25">
      <c r="A26435" s="1">
        <v>44057</v>
      </c>
      <c r="B26435">
        <v>206</v>
      </c>
      <c r="C26435" s="2" t="s">
        <v>24</v>
      </c>
      <c r="D26435" s="3">
        <v>189003</v>
      </c>
      <c r="E26435" s="3">
        <v>570</v>
      </c>
      <c r="F26435" s="3">
        <v>5099</v>
      </c>
      <c r="G26435">
        <v>15903</v>
      </c>
      <c r="H26435">
        <v>10</v>
      </c>
      <c r="I26435">
        <v>0</v>
      </c>
      <c r="J26435">
        <v>0</v>
      </c>
      <c r="K26435">
        <v>0</v>
      </c>
      <c r="L26435">
        <v>0</v>
      </c>
      <c r="M26435" s="3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8882371</v>
      </c>
    </row>
    <row r="26436" spans="1:20" x14ac:dyDescent="0.25">
      <c r="A26436" s="1">
        <v>44058</v>
      </c>
      <c r="B26436">
        <v>207</v>
      </c>
      <c r="C26436" s="2" t="s">
        <v>24</v>
      </c>
      <c r="D26436" s="3">
        <v>189281</v>
      </c>
      <c r="E26436" s="3">
        <v>278</v>
      </c>
      <c r="F26436" s="3">
        <v>5056</v>
      </c>
      <c r="G26436">
        <v>15910</v>
      </c>
      <c r="H26436">
        <v>7</v>
      </c>
      <c r="I26436">
        <v>0</v>
      </c>
      <c r="J26436">
        <v>0</v>
      </c>
      <c r="K26436">
        <v>0</v>
      </c>
      <c r="L26436">
        <v>0</v>
      </c>
      <c r="M26436" s="3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8882371</v>
      </c>
    </row>
    <row r="26437" spans="1:20" x14ac:dyDescent="0.25">
      <c r="A26437" s="1">
        <v>44059</v>
      </c>
      <c r="B26437">
        <v>208</v>
      </c>
      <c r="C26437" s="2" t="s">
        <v>24</v>
      </c>
      <c r="D26437" s="3">
        <v>189294</v>
      </c>
      <c r="E26437" s="3">
        <v>13</v>
      </c>
      <c r="F26437" s="3">
        <v>4805</v>
      </c>
      <c r="G26437">
        <v>15912</v>
      </c>
      <c r="H26437">
        <v>2</v>
      </c>
      <c r="I26437">
        <v>0</v>
      </c>
      <c r="J26437">
        <v>0</v>
      </c>
      <c r="K26437">
        <v>0</v>
      </c>
      <c r="L26437">
        <v>0</v>
      </c>
      <c r="M26437" s="3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8882371</v>
      </c>
    </row>
    <row r="26438" spans="1:20" x14ac:dyDescent="0.25">
      <c r="A26438" s="1">
        <v>44060</v>
      </c>
      <c r="B26438">
        <v>209</v>
      </c>
      <c r="C26438" s="2" t="s">
        <v>24</v>
      </c>
      <c r="D26438" s="3">
        <v>189606</v>
      </c>
      <c r="E26438" s="3">
        <v>312</v>
      </c>
      <c r="F26438" s="3">
        <v>4761</v>
      </c>
      <c r="G26438">
        <v>15916</v>
      </c>
      <c r="H26438">
        <v>4</v>
      </c>
      <c r="I26438">
        <v>0</v>
      </c>
      <c r="J26438">
        <v>0</v>
      </c>
      <c r="K26438">
        <v>0</v>
      </c>
      <c r="L26438">
        <v>0</v>
      </c>
      <c r="M26438" s="3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8882371</v>
      </c>
    </row>
    <row r="26439" spans="1:20" x14ac:dyDescent="0.25">
      <c r="A26439" s="1">
        <v>44061</v>
      </c>
      <c r="B26439">
        <v>210</v>
      </c>
      <c r="C26439" s="2" t="s">
        <v>24</v>
      </c>
      <c r="D26439" s="3">
        <v>189937</v>
      </c>
      <c r="E26439" s="3">
        <v>331</v>
      </c>
      <c r="F26439" s="3">
        <v>4757</v>
      </c>
      <c r="G26439">
        <v>15925</v>
      </c>
      <c r="H26439">
        <v>9</v>
      </c>
      <c r="I26439">
        <v>0</v>
      </c>
      <c r="J26439">
        <v>0</v>
      </c>
      <c r="K26439">
        <v>0</v>
      </c>
      <c r="L26439">
        <v>0</v>
      </c>
      <c r="M26439" s="3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8882371</v>
      </c>
    </row>
    <row r="26440" spans="1:20" x14ac:dyDescent="0.25">
      <c r="A26440" s="1">
        <v>44062</v>
      </c>
      <c r="B26440">
        <v>211</v>
      </c>
      <c r="C26440" s="2" t="s">
        <v>24</v>
      </c>
      <c r="D26440" s="3">
        <v>190256</v>
      </c>
      <c r="E26440" s="3">
        <v>319</v>
      </c>
      <c r="F26440" s="3">
        <v>4702</v>
      </c>
      <c r="G26440">
        <v>15926</v>
      </c>
      <c r="H26440">
        <v>1</v>
      </c>
      <c r="I26440">
        <v>0</v>
      </c>
      <c r="J26440">
        <v>0</v>
      </c>
      <c r="K26440">
        <v>0</v>
      </c>
      <c r="L26440">
        <v>0</v>
      </c>
      <c r="M26440" s="3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8882371</v>
      </c>
    </row>
    <row r="26441" spans="1:20" x14ac:dyDescent="0.25">
      <c r="A26441" s="1">
        <v>44063</v>
      </c>
      <c r="B26441">
        <v>212</v>
      </c>
      <c r="C26441" s="2" t="s">
        <v>24</v>
      </c>
      <c r="D26441" s="3">
        <v>190356</v>
      </c>
      <c r="E26441" s="3">
        <v>100</v>
      </c>
      <c r="F26441" s="3">
        <v>4442</v>
      </c>
      <c r="G26441">
        <v>15932</v>
      </c>
      <c r="H26441">
        <v>6</v>
      </c>
      <c r="I26441">
        <v>0</v>
      </c>
      <c r="J26441">
        <v>0</v>
      </c>
      <c r="K26441">
        <v>0</v>
      </c>
      <c r="L26441">
        <v>0</v>
      </c>
      <c r="M26441" s="3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8882371</v>
      </c>
    </row>
    <row r="26442" spans="1:20" x14ac:dyDescent="0.25">
      <c r="A26442" s="1">
        <v>44064</v>
      </c>
      <c r="B26442">
        <v>213</v>
      </c>
      <c r="C26442" s="2" t="s">
        <v>24</v>
      </c>
      <c r="D26442" s="3">
        <v>190646</v>
      </c>
      <c r="E26442" s="3">
        <v>290</v>
      </c>
      <c r="F26442" s="3">
        <v>4364</v>
      </c>
      <c r="G26442">
        <v>15941</v>
      </c>
      <c r="H26442">
        <v>9</v>
      </c>
      <c r="I26442">
        <v>0</v>
      </c>
      <c r="J26442">
        <v>0</v>
      </c>
      <c r="K26442">
        <v>0</v>
      </c>
      <c r="L26442">
        <v>0</v>
      </c>
      <c r="M26442" s="3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8882371</v>
      </c>
    </row>
    <row r="26443" spans="1:20" x14ac:dyDescent="0.25">
      <c r="A26443" s="1">
        <v>44065</v>
      </c>
      <c r="B26443">
        <v>214</v>
      </c>
      <c r="C26443" s="2" t="s">
        <v>24</v>
      </c>
      <c r="D26443" s="3">
        <v>191175</v>
      </c>
      <c r="E26443" s="3">
        <v>529</v>
      </c>
      <c r="F26443" s="3">
        <v>4549</v>
      </c>
      <c r="G26443">
        <v>15943</v>
      </c>
      <c r="H26443">
        <v>2</v>
      </c>
      <c r="I26443">
        <v>0</v>
      </c>
      <c r="J26443">
        <v>0</v>
      </c>
      <c r="K26443">
        <v>0</v>
      </c>
      <c r="L26443">
        <v>0</v>
      </c>
      <c r="M26443" s="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8882371</v>
      </c>
    </row>
    <row r="26444" spans="1:20" x14ac:dyDescent="0.25">
      <c r="A26444" s="1">
        <v>44066</v>
      </c>
      <c r="B26444">
        <v>215</v>
      </c>
      <c r="C26444" s="2" t="s">
        <v>24</v>
      </c>
      <c r="D26444" s="3">
        <v>191323</v>
      </c>
      <c r="E26444" s="3">
        <v>148</v>
      </c>
      <c r="F26444" s="3">
        <v>4439</v>
      </c>
      <c r="G26444">
        <v>15946</v>
      </c>
      <c r="H26444">
        <v>3</v>
      </c>
      <c r="I26444">
        <v>0</v>
      </c>
      <c r="J26444">
        <v>0</v>
      </c>
      <c r="K26444">
        <v>0</v>
      </c>
      <c r="L26444">
        <v>0</v>
      </c>
      <c r="M26444" s="3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8882371</v>
      </c>
    </row>
    <row r="26445" spans="1:20" x14ac:dyDescent="0.25">
      <c r="A26445" s="1">
        <v>44067</v>
      </c>
      <c r="B26445">
        <v>216</v>
      </c>
      <c r="C26445" s="2" t="s">
        <v>24</v>
      </c>
      <c r="D26445" s="3">
        <v>191548</v>
      </c>
      <c r="E26445" s="3">
        <v>225</v>
      </c>
      <c r="F26445" s="3">
        <v>4220</v>
      </c>
      <c r="G26445">
        <v>15946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 s="3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8882371</v>
      </c>
    </row>
    <row r="26446" spans="1:20" x14ac:dyDescent="0.25">
      <c r="A26446" s="1">
        <v>44068</v>
      </c>
      <c r="B26446">
        <v>217</v>
      </c>
      <c r="C26446" s="2" t="s">
        <v>24</v>
      </c>
      <c r="D26446" s="3">
        <v>191850</v>
      </c>
      <c r="E26446" s="3">
        <v>302</v>
      </c>
      <c r="F26446" s="3">
        <v>4073</v>
      </c>
      <c r="G26446">
        <v>15930</v>
      </c>
      <c r="H26446">
        <v>-16</v>
      </c>
      <c r="I26446">
        <v>0</v>
      </c>
      <c r="J26446">
        <v>0</v>
      </c>
      <c r="K26446">
        <v>0</v>
      </c>
      <c r="L26446">
        <v>0</v>
      </c>
      <c r="M26446" s="3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8882371</v>
      </c>
    </row>
    <row r="26447" spans="1:20" x14ac:dyDescent="0.25">
      <c r="A26447" s="1">
        <v>44069</v>
      </c>
      <c r="B26447">
        <v>218</v>
      </c>
      <c r="C26447" s="2" t="s">
        <v>24</v>
      </c>
      <c r="D26447" s="3">
        <v>192086</v>
      </c>
      <c r="E26447" s="3">
        <v>236</v>
      </c>
      <c r="F26447" s="3">
        <v>3653</v>
      </c>
      <c r="G26447">
        <v>15914</v>
      </c>
      <c r="H26447">
        <v>-16</v>
      </c>
      <c r="I26447">
        <v>0</v>
      </c>
      <c r="J26447">
        <v>0</v>
      </c>
      <c r="K26447">
        <v>0</v>
      </c>
      <c r="L26447">
        <v>0</v>
      </c>
      <c r="M26447" s="3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8882371</v>
      </c>
    </row>
    <row r="26448" spans="1:20" x14ac:dyDescent="0.25">
      <c r="A26448" s="1">
        <v>44070</v>
      </c>
      <c r="B26448">
        <v>219</v>
      </c>
      <c r="C26448" s="2" t="s">
        <v>24</v>
      </c>
      <c r="D26448" s="3">
        <v>192393</v>
      </c>
      <c r="E26448" s="3">
        <v>307</v>
      </c>
      <c r="F26448" s="3">
        <v>3390</v>
      </c>
      <c r="G26448">
        <v>15921</v>
      </c>
      <c r="H26448">
        <v>7</v>
      </c>
      <c r="I26448">
        <v>0</v>
      </c>
      <c r="J26448">
        <v>0</v>
      </c>
      <c r="K26448">
        <v>0</v>
      </c>
      <c r="L26448">
        <v>0</v>
      </c>
      <c r="M26448" s="3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8882371</v>
      </c>
    </row>
    <row r="26449" spans="1:20" x14ac:dyDescent="0.25">
      <c r="A26449" s="1">
        <v>44071</v>
      </c>
      <c r="B26449">
        <v>220</v>
      </c>
      <c r="C26449" s="2" t="s">
        <v>24</v>
      </c>
      <c r="D26449" s="3">
        <v>192751</v>
      </c>
      <c r="E26449" s="3">
        <v>358</v>
      </c>
      <c r="F26449" s="3">
        <v>3470</v>
      </c>
      <c r="G26449">
        <v>15930</v>
      </c>
      <c r="H26449">
        <v>9</v>
      </c>
      <c r="I26449">
        <v>0</v>
      </c>
      <c r="J26449">
        <v>0</v>
      </c>
      <c r="K26449">
        <v>0</v>
      </c>
      <c r="L26449">
        <v>0</v>
      </c>
      <c r="M26449" s="3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8882371</v>
      </c>
    </row>
    <row r="26450" spans="1:20" x14ac:dyDescent="0.25">
      <c r="A26450" s="1">
        <v>44072</v>
      </c>
      <c r="B26450">
        <v>221</v>
      </c>
      <c r="C26450" s="2" t="s">
        <v>24</v>
      </c>
      <c r="D26450" s="3">
        <v>193100</v>
      </c>
      <c r="E26450" s="3">
        <v>349</v>
      </c>
      <c r="F26450" s="3">
        <v>3806</v>
      </c>
      <c r="G26450">
        <v>15933</v>
      </c>
      <c r="H26450">
        <v>3</v>
      </c>
      <c r="I26450">
        <v>0</v>
      </c>
      <c r="J26450">
        <v>0</v>
      </c>
      <c r="K26450">
        <v>0</v>
      </c>
      <c r="L26450">
        <v>0</v>
      </c>
      <c r="M26450" s="3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8882371</v>
      </c>
    </row>
    <row r="26451" spans="1:20" x14ac:dyDescent="0.25">
      <c r="A26451" s="1">
        <v>44073</v>
      </c>
      <c r="B26451">
        <v>222</v>
      </c>
      <c r="C26451" s="2" t="s">
        <v>24</v>
      </c>
      <c r="D26451" s="3">
        <v>193391</v>
      </c>
      <c r="E26451" s="3">
        <v>291</v>
      </c>
      <c r="F26451" s="3">
        <v>3785</v>
      </c>
      <c r="G26451">
        <v>15937</v>
      </c>
      <c r="H26451">
        <v>4</v>
      </c>
      <c r="I26451">
        <v>0</v>
      </c>
      <c r="J26451">
        <v>0</v>
      </c>
      <c r="K26451">
        <v>0</v>
      </c>
      <c r="L26451">
        <v>0</v>
      </c>
      <c r="M26451" s="3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8882371</v>
      </c>
    </row>
    <row r="26452" spans="1:20" x14ac:dyDescent="0.25">
      <c r="A26452" s="1">
        <v>44074</v>
      </c>
      <c r="B26452">
        <v>223</v>
      </c>
      <c r="C26452" s="2" t="s">
        <v>24</v>
      </c>
      <c r="D26452" s="3">
        <v>193740</v>
      </c>
      <c r="E26452" s="3">
        <v>349</v>
      </c>
      <c r="F26452" s="3">
        <v>3803</v>
      </c>
      <c r="G26452">
        <v>15945</v>
      </c>
      <c r="H26452">
        <v>8</v>
      </c>
      <c r="I26452">
        <v>0</v>
      </c>
      <c r="J26452">
        <v>0</v>
      </c>
      <c r="K26452">
        <v>0</v>
      </c>
      <c r="L26452">
        <v>0</v>
      </c>
      <c r="M26452" s="3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8882371</v>
      </c>
    </row>
    <row r="26453" spans="1:20" x14ac:dyDescent="0.25">
      <c r="A26453" s="1">
        <v>44075</v>
      </c>
      <c r="B26453">
        <v>224</v>
      </c>
      <c r="C26453" s="2" t="s">
        <v>24</v>
      </c>
      <c r="D26453" s="3">
        <v>194070</v>
      </c>
      <c r="E26453" s="3">
        <v>330</v>
      </c>
      <c r="F26453" s="3">
        <v>3814</v>
      </c>
      <c r="G26453">
        <v>15950</v>
      </c>
      <c r="H26453">
        <v>5</v>
      </c>
      <c r="I26453">
        <v>0</v>
      </c>
      <c r="J26453">
        <v>0</v>
      </c>
      <c r="K26453">
        <v>0</v>
      </c>
      <c r="L26453">
        <v>0</v>
      </c>
      <c r="M26453" s="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8882371</v>
      </c>
    </row>
    <row r="26454" spans="1:20" x14ac:dyDescent="0.25">
      <c r="A26454" s="1">
        <v>44076</v>
      </c>
      <c r="B26454">
        <v>225</v>
      </c>
      <c r="C26454" s="2" t="s">
        <v>24</v>
      </c>
      <c r="D26454" s="3">
        <v>194378</v>
      </c>
      <c r="E26454" s="3">
        <v>308</v>
      </c>
      <c r="F26454" s="3">
        <v>4022</v>
      </c>
      <c r="G26454">
        <v>15964</v>
      </c>
      <c r="H26454">
        <v>14</v>
      </c>
      <c r="I26454">
        <v>0</v>
      </c>
      <c r="J26454">
        <v>0</v>
      </c>
      <c r="K26454">
        <v>0</v>
      </c>
      <c r="L26454">
        <v>0</v>
      </c>
      <c r="M26454" s="3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8882371</v>
      </c>
    </row>
    <row r="26455" spans="1:20" x14ac:dyDescent="0.25">
      <c r="A26455" s="1">
        <v>44077</v>
      </c>
      <c r="B26455">
        <v>226</v>
      </c>
      <c r="C26455" s="2" t="s">
        <v>24</v>
      </c>
      <c r="D26455" s="3">
        <v>194756</v>
      </c>
      <c r="E26455" s="3">
        <v>378</v>
      </c>
      <c r="F26455" s="3">
        <v>4110</v>
      </c>
      <c r="G26455">
        <v>15971</v>
      </c>
      <c r="H26455">
        <v>7</v>
      </c>
      <c r="I26455">
        <v>0</v>
      </c>
      <c r="J26455">
        <v>0</v>
      </c>
      <c r="K26455">
        <v>0</v>
      </c>
      <c r="L26455">
        <v>0</v>
      </c>
      <c r="M26455" s="3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8882371</v>
      </c>
    </row>
    <row r="26456" spans="1:20" x14ac:dyDescent="0.25">
      <c r="A26456" s="1">
        <v>44078</v>
      </c>
      <c r="B26456">
        <v>227</v>
      </c>
      <c r="C26456" s="2" t="s">
        <v>24</v>
      </c>
      <c r="D26456" s="3">
        <v>195205</v>
      </c>
      <c r="E26456" s="3">
        <v>449</v>
      </c>
      <c r="F26456" s="3">
        <v>4030</v>
      </c>
      <c r="G26456">
        <v>15978</v>
      </c>
      <c r="H26456">
        <v>7</v>
      </c>
      <c r="I26456">
        <v>0</v>
      </c>
      <c r="J26456">
        <v>0</v>
      </c>
      <c r="K26456">
        <v>0</v>
      </c>
      <c r="L26456">
        <v>0</v>
      </c>
      <c r="M26456" s="3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8882371</v>
      </c>
    </row>
    <row r="26457" spans="1:20" x14ac:dyDescent="0.25">
      <c r="A26457" s="1">
        <v>44079</v>
      </c>
      <c r="B26457">
        <v>228</v>
      </c>
      <c r="C26457" s="2" t="s">
        <v>24</v>
      </c>
      <c r="D26457" s="3">
        <v>195530</v>
      </c>
      <c r="E26457" s="3">
        <v>325</v>
      </c>
      <c r="F26457" s="3">
        <v>4207</v>
      </c>
      <c r="G26457">
        <v>15985</v>
      </c>
      <c r="H26457">
        <v>7</v>
      </c>
      <c r="I26457">
        <v>0</v>
      </c>
      <c r="J26457">
        <v>0</v>
      </c>
      <c r="K26457">
        <v>0</v>
      </c>
      <c r="L26457">
        <v>0</v>
      </c>
      <c r="M26457" s="3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8882371</v>
      </c>
    </row>
    <row r="26458" spans="1:20" x14ac:dyDescent="0.25">
      <c r="A26458" s="1">
        <v>44080</v>
      </c>
      <c r="B26458">
        <v>229</v>
      </c>
      <c r="C26458" s="2" t="s">
        <v>24</v>
      </c>
      <c r="D26458" s="3">
        <v>195841</v>
      </c>
      <c r="E26458" s="3">
        <v>311</v>
      </c>
      <c r="F26458" s="3">
        <v>4293</v>
      </c>
      <c r="G26458">
        <v>15989</v>
      </c>
      <c r="H26458">
        <v>4</v>
      </c>
      <c r="I26458">
        <v>0</v>
      </c>
      <c r="J26458">
        <v>0</v>
      </c>
      <c r="K26458">
        <v>0</v>
      </c>
      <c r="L26458">
        <v>0</v>
      </c>
      <c r="M26458" s="3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8882371</v>
      </c>
    </row>
    <row r="26459" spans="1:20" x14ac:dyDescent="0.25">
      <c r="A26459" s="1">
        <v>44081</v>
      </c>
      <c r="B26459">
        <v>230</v>
      </c>
      <c r="C26459" s="2" t="s">
        <v>24</v>
      </c>
      <c r="D26459" s="3">
        <v>196173</v>
      </c>
      <c r="E26459" s="3">
        <v>332</v>
      </c>
      <c r="F26459" s="3">
        <v>4323</v>
      </c>
      <c r="G26459">
        <v>15991</v>
      </c>
      <c r="H26459">
        <v>2</v>
      </c>
      <c r="I26459">
        <v>0</v>
      </c>
      <c r="J26459">
        <v>0</v>
      </c>
      <c r="K26459">
        <v>0</v>
      </c>
      <c r="L26459">
        <v>0</v>
      </c>
      <c r="M26459" s="3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8882371</v>
      </c>
    </row>
    <row r="26460" spans="1:20" x14ac:dyDescent="0.25">
      <c r="A26460" s="1">
        <v>44082</v>
      </c>
      <c r="B26460">
        <v>231</v>
      </c>
      <c r="C26460" s="2" t="s">
        <v>24</v>
      </c>
      <c r="D26460" s="3">
        <v>196450</v>
      </c>
      <c r="E26460" s="3">
        <v>277</v>
      </c>
      <c r="F26460" s="3">
        <v>4364</v>
      </c>
      <c r="G26460">
        <v>15996</v>
      </c>
      <c r="H26460">
        <v>5</v>
      </c>
      <c r="I26460">
        <v>0</v>
      </c>
      <c r="J26460">
        <v>0</v>
      </c>
      <c r="K26460">
        <v>0</v>
      </c>
      <c r="L26460">
        <v>0</v>
      </c>
      <c r="M26460" s="3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8882371</v>
      </c>
    </row>
    <row r="26461" spans="1:20" x14ac:dyDescent="0.25">
      <c r="A26461" s="1">
        <v>44083</v>
      </c>
      <c r="B26461">
        <v>232</v>
      </c>
      <c r="C26461" s="2" t="s">
        <v>24</v>
      </c>
      <c r="D26461" s="3">
        <v>196779</v>
      </c>
      <c r="E26461" s="3">
        <v>329</v>
      </c>
      <c r="F26461" s="3">
        <v>4386</v>
      </c>
      <c r="G26461">
        <v>16009</v>
      </c>
      <c r="H26461">
        <v>13</v>
      </c>
      <c r="I26461">
        <v>0</v>
      </c>
      <c r="J26461">
        <v>0</v>
      </c>
      <c r="K26461">
        <v>0</v>
      </c>
      <c r="L26461">
        <v>0</v>
      </c>
      <c r="M26461" s="3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8882371</v>
      </c>
    </row>
    <row r="26462" spans="1:20" x14ac:dyDescent="0.25">
      <c r="A26462" s="1">
        <v>44084</v>
      </c>
      <c r="B26462">
        <v>233</v>
      </c>
      <c r="C26462" s="2" t="s">
        <v>24</v>
      </c>
      <c r="D26462" s="3">
        <v>197203</v>
      </c>
      <c r="E26462" s="3">
        <v>424</v>
      </c>
      <c r="F26462" s="3">
        <v>4452</v>
      </c>
      <c r="G26462">
        <v>16014</v>
      </c>
      <c r="H26462">
        <v>5</v>
      </c>
      <c r="I26462">
        <v>0</v>
      </c>
      <c r="J26462">
        <v>0</v>
      </c>
      <c r="K26462">
        <v>0</v>
      </c>
      <c r="L26462">
        <v>0</v>
      </c>
      <c r="M26462" s="3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8882371</v>
      </c>
    </row>
    <row r="26463" spans="1:20" x14ac:dyDescent="0.25">
      <c r="A26463" s="1">
        <v>44085</v>
      </c>
      <c r="B26463">
        <v>234</v>
      </c>
      <c r="C26463" s="2" t="s">
        <v>24</v>
      </c>
      <c r="D26463" s="3">
        <v>197677</v>
      </c>
      <c r="E26463" s="3">
        <v>474</v>
      </c>
      <c r="F26463" s="3">
        <v>4577</v>
      </c>
      <c r="G26463">
        <v>16023</v>
      </c>
      <c r="H26463">
        <v>9</v>
      </c>
      <c r="I26463">
        <v>0</v>
      </c>
      <c r="J26463">
        <v>0</v>
      </c>
      <c r="K26463">
        <v>0</v>
      </c>
      <c r="L26463">
        <v>0</v>
      </c>
      <c r="M26463" s="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8882371</v>
      </c>
    </row>
    <row r="26464" spans="1:20" x14ac:dyDescent="0.25">
      <c r="A26464" s="1">
        <v>44086</v>
      </c>
      <c r="B26464">
        <v>235</v>
      </c>
      <c r="C26464" s="2" t="s">
        <v>24</v>
      </c>
      <c r="D26464" s="3">
        <v>198126</v>
      </c>
      <c r="E26464" s="3">
        <v>449</v>
      </c>
      <c r="F26464" s="3">
        <v>4735</v>
      </c>
      <c r="G26464">
        <v>16027</v>
      </c>
      <c r="H26464">
        <v>4</v>
      </c>
      <c r="I26464">
        <v>0</v>
      </c>
      <c r="J26464">
        <v>0</v>
      </c>
      <c r="K26464">
        <v>0</v>
      </c>
      <c r="L26464">
        <v>0</v>
      </c>
      <c r="M26464" s="3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8882371</v>
      </c>
    </row>
    <row r="26465" spans="1:20" x14ac:dyDescent="0.25">
      <c r="A26465" s="1">
        <v>44087</v>
      </c>
      <c r="B26465">
        <v>236</v>
      </c>
      <c r="C26465" s="2" t="s">
        <v>24</v>
      </c>
      <c r="D26465" s="3">
        <v>198423</v>
      </c>
      <c r="E26465" s="3">
        <v>297</v>
      </c>
      <c r="F26465" s="3">
        <v>4683</v>
      </c>
      <c r="G26465">
        <v>16031</v>
      </c>
      <c r="H26465">
        <v>4</v>
      </c>
      <c r="I26465">
        <v>0</v>
      </c>
      <c r="J26465">
        <v>0</v>
      </c>
      <c r="K26465">
        <v>0</v>
      </c>
      <c r="L26465">
        <v>0</v>
      </c>
      <c r="M26465" s="3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8882371</v>
      </c>
    </row>
    <row r="26466" spans="1:20" x14ac:dyDescent="0.25">
      <c r="A26466" s="1">
        <v>44088</v>
      </c>
      <c r="B26466">
        <v>237</v>
      </c>
      <c r="C26466" s="2" t="s">
        <v>24</v>
      </c>
      <c r="D26466" s="3">
        <v>198757</v>
      </c>
      <c r="E26466" s="3">
        <v>334</v>
      </c>
      <c r="F26466" s="3">
        <v>4687</v>
      </c>
      <c r="G26466">
        <v>16034</v>
      </c>
      <c r="H26466">
        <v>3</v>
      </c>
      <c r="I26466">
        <v>0</v>
      </c>
      <c r="J26466">
        <v>0</v>
      </c>
      <c r="K26466">
        <v>0</v>
      </c>
      <c r="L26466">
        <v>0</v>
      </c>
      <c r="M26466" s="3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8882371</v>
      </c>
    </row>
    <row r="26467" spans="1:20" x14ac:dyDescent="0.25">
      <c r="A26467" s="1">
        <v>44089</v>
      </c>
      <c r="B26467">
        <v>238</v>
      </c>
      <c r="C26467" s="2" t="s">
        <v>24</v>
      </c>
      <c r="D26467" s="3">
        <v>199193</v>
      </c>
      <c r="E26467" s="3">
        <v>436</v>
      </c>
      <c r="F26467" s="3">
        <v>4815</v>
      </c>
      <c r="G26467">
        <v>16043</v>
      </c>
      <c r="H26467">
        <v>9</v>
      </c>
      <c r="I26467">
        <v>0</v>
      </c>
      <c r="J26467">
        <v>0</v>
      </c>
      <c r="K26467">
        <v>0</v>
      </c>
      <c r="L26467">
        <v>0</v>
      </c>
      <c r="M26467" s="3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8882371</v>
      </c>
    </row>
    <row r="26468" spans="1:20" x14ac:dyDescent="0.25">
      <c r="A26468" s="1">
        <v>44090</v>
      </c>
      <c r="B26468">
        <v>239</v>
      </c>
      <c r="C26468" s="2" t="s">
        <v>24</v>
      </c>
      <c r="D26468" s="3">
        <v>199583</v>
      </c>
      <c r="E26468" s="3">
        <v>390</v>
      </c>
      <c r="F26468" s="3">
        <v>4827</v>
      </c>
      <c r="G26468">
        <v>16054</v>
      </c>
      <c r="H26468">
        <v>11</v>
      </c>
      <c r="I26468">
        <v>0</v>
      </c>
      <c r="J26468">
        <v>0</v>
      </c>
      <c r="K26468">
        <v>0</v>
      </c>
      <c r="L26468">
        <v>0</v>
      </c>
      <c r="M26468" s="3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8882371</v>
      </c>
    </row>
    <row r="26469" spans="1:20" x14ac:dyDescent="0.25">
      <c r="A26469" s="1">
        <v>44091</v>
      </c>
      <c r="B26469">
        <v>240</v>
      </c>
      <c r="C26469" s="2" t="s">
        <v>24</v>
      </c>
      <c r="D26469" s="3">
        <v>200152</v>
      </c>
      <c r="E26469" s="3">
        <v>569</v>
      </c>
      <c r="F26469" s="3">
        <v>4947</v>
      </c>
      <c r="G26469">
        <v>16057</v>
      </c>
      <c r="H26469">
        <v>3</v>
      </c>
      <c r="I26469">
        <v>0</v>
      </c>
      <c r="J26469">
        <v>0</v>
      </c>
      <c r="K26469">
        <v>0</v>
      </c>
      <c r="L26469">
        <v>0</v>
      </c>
      <c r="M26469" s="3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8882371</v>
      </c>
    </row>
    <row r="26470" spans="1:20" x14ac:dyDescent="0.25">
      <c r="A26470" s="1">
        <v>44092</v>
      </c>
      <c r="B26470">
        <v>241</v>
      </c>
      <c r="C26470" s="2" t="s">
        <v>24</v>
      </c>
      <c r="D26470" s="3">
        <v>200639</v>
      </c>
      <c r="E26470" s="3">
        <v>487</v>
      </c>
      <c r="F26470" s="3">
        <v>5109</v>
      </c>
      <c r="G26470">
        <v>16061</v>
      </c>
      <c r="H26470">
        <v>4</v>
      </c>
      <c r="I26470">
        <v>0</v>
      </c>
      <c r="J26470">
        <v>0</v>
      </c>
      <c r="K26470">
        <v>0</v>
      </c>
      <c r="L26470">
        <v>0</v>
      </c>
      <c r="M26470" s="3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8882371</v>
      </c>
    </row>
    <row r="26471" spans="1:20" x14ac:dyDescent="0.25">
      <c r="A26471" s="1">
        <v>44093</v>
      </c>
      <c r="B26471">
        <v>242</v>
      </c>
      <c r="C26471" s="2" t="s">
        <v>24</v>
      </c>
      <c r="D26471" s="3">
        <v>201100</v>
      </c>
      <c r="E26471" s="3">
        <v>461</v>
      </c>
      <c r="F26471" s="3">
        <v>5259</v>
      </c>
      <c r="G26471">
        <v>16064</v>
      </c>
      <c r="H26471">
        <v>3</v>
      </c>
      <c r="I26471">
        <v>0</v>
      </c>
      <c r="J26471">
        <v>0</v>
      </c>
      <c r="K26471">
        <v>0</v>
      </c>
      <c r="L26471">
        <v>0</v>
      </c>
      <c r="M26471" s="3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8882371</v>
      </c>
    </row>
    <row r="26472" spans="1:20" x14ac:dyDescent="0.25">
      <c r="A26472" s="1">
        <v>44094</v>
      </c>
      <c r="B26472">
        <v>243</v>
      </c>
      <c r="C26472" s="2" t="s">
        <v>24</v>
      </c>
      <c r="D26472" s="3">
        <v>201553</v>
      </c>
      <c r="E26472" s="3">
        <v>453</v>
      </c>
      <c r="F26472" s="3">
        <v>5380</v>
      </c>
      <c r="G26472">
        <v>16067</v>
      </c>
      <c r="H26472">
        <v>3</v>
      </c>
      <c r="I26472">
        <v>0</v>
      </c>
      <c r="J26472">
        <v>0</v>
      </c>
      <c r="K26472">
        <v>0</v>
      </c>
      <c r="L26472">
        <v>0</v>
      </c>
      <c r="M26472" s="3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8882371</v>
      </c>
    </row>
    <row r="26473" spans="1:20" x14ac:dyDescent="0.25">
      <c r="A26473" s="1">
        <v>44095</v>
      </c>
      <c r="B26473">
        <v>244</v>
      </c>
      <c r="C26473" s="2" t="s">
        <v>24</v>
      </c>
      <c r="D26473" s="3">
        <v>201945</v>
      </c>
      <c r="E26473" s="3">
        <v>392</v>
      </c>
      <c r="F26473" s="3">
        <v>5495</v>
      </c>
      <c r="G26473">
        <v>16069</v>
      </c>
      <c r="H26473">
        <v>2</v>
      </c>
      <c r="I26473">
        <v>0</v>
      </c>
      <c r="J26473">
        <v>0</v>
      </c>
      <c r="K26473">
        <v>0</v>
      </c>
      <c r="L26473">
        <v>0</v>
      </c>
      <c r="M26473" s="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8882371</v>
      </c>
    </row>
    <row r="26474" spans="1:20" x14ac:dyDescent="0.25">
      <c r="A26474" s="1">
        <v>44096</v>
      </c>
      <c r="B26474">
        <v>245</v>
      </c>
      <c r="C26474" s="2" t="s">
        <v>24</v>
      </c>
      <c r="D26474" s="3">
        <v>202371</v>
      </c>
      <c r="E26474" s="3">
        <v>426</v>
      </c>
      <c r="F26474" s="3">
        <v>5592</v>
      </c>
      <c r="G26474">
        <v>16076</v>
      </c>
      <c r="H26474">
        <v>7</v>
      </c>
      <c r="I26474">
        <v>0</v>
      </c>
      <c r="J26474">
        <v>0</v>
      </c>
      <c r="K26474">
        <v>0</v>
      </c>
      <c r="L26474">
        <v>0</v>
      </c>
      <c r="M26474" s="3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8882371</v>
      </c>
    </row>
    <row r="26475" spans="1:20" x14ac:dyDescent="0.25">
      <c r="A26475" s="1">
        <v>44097</v>
      </c>
      <c r="B26475">
        <v>246</v>
      </c>
      <c r="C26475" s="2" t="s">
        <v>24</v>
      </c>
      <c r="D26475" s="3">
        <v>202779</v>
      </c>
      <c r="E26475" s="3">
        <v>408</v>
      </c>
      <c r="F26475" s="3">
        <v>5576</v>
      </c>
      <c r="G26475">
        <v>16082</v>
      </c>
      <c r="H26475">
        <v>6</v>
      </c>
      <c r="I26475">
        <v>0</v>
      </c>
      <c r="J26475">
        <v>0</v>
      </c>
      <c r="K26475">
        <v>0</v>
      </c>
      <c r="L26475">
        <v>0</v>
      </c>
      <c r="M26475" s="3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8882371</v>
      </c>
    </row>
    <row r="26476" spans="1:20" x14ac:dyDescent="0.25">
      <c r="A26476" s="1">
        <v>44098</v>
      </c>
      <c r="B26476">
        <v>247</v>
      </c>
      <c r="C26476" s="2" t="s">
        <v>24</v>
      </c>
      <c r="D26476" s="3">
        <v>203343</v>
      </c>
      <c r="E26476" s="3">
        <v>564</v>
      </c>
      <c r="F26476" s="3">
        <v>5666</v>
      </c>
      <c r="G26476">
        <v>16091</v>
      </c>
      <c r="H26476">
        <v>9</v>
      </c>
      <c r="I26476">
        <v>0</v>
      </c>
      <c r="J26476">
        <v>0</v>
      </c>
      <c r="K26476">
        <v>0</v>
      </c>
      <c r="L26476">
        <v>0</v>
      </c>
      <c r="M26476" s="3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8882371</v>
      </c>
    </row>
    <row r="26477" spans="1:20" x14ac:dyDescent="0.25">
      <c r="A26477" s="1">
        <v>44099</v>
      </c>
      <c r="B26477">
        <v>248</v>
      </c>
      <c r="C26477" s="2" t="s">
        <v>24</v>
      </c>
      <c r="D26477" s="3">
        <v>203891</v>
      </c>
      <c r="E26477" s="3">
        <v>548</v>
      </c>
      <c r="F26477" s="3">
        <v>5765</v>
      </c>
      <c r="G26477">
        <v>16097</v>
      </c>
      <c r="H26477">
        <v>6</v>
      </c>
      <c r="I26477">
        <v>0</v>
      </c>
      <c r="J26477">
        <v>0</v>
      </c>
      <c r="K26477">
        <v>0</v>
      </c>
      <c r="L26477">
        <v>0</v>
      </c>
      <c r="M26477" s="3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8882371</v>
      </c>
    </row>
    <row r="26478" spans="1:20" x14ac:dyDescent="0.25">
      <c r="A26478" s="1">
        <v>44100</v>
      </c>
      <c r="B26478">
        <v>249</v>
      </c>
      <c r="C26478" s="2" t="s">
        <v>24</v>
      </c>
      <c r="D26478" s="3">
        <v>204641</v>
      </c>
      <c r="E26478" s="3">
        <v>750</v>
      </c>
      <c r="F26478" s="3">
        <v>6218</v>
      </c>
      <c r="G26478">
        <v>16103</v>
      </c>
      <c r="H26478">
        <v>6</v>
      </c>
      <c r="I26478">
        <v>0</v>
      </c>
      <c r="J26478">
        <v>0</v>
      </c>
      <c r="K26478">
        <v>0</v>
      </c>
      <c r="L26478">
        <v>0</v>
      </c>
      <c r="M26478" s="3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8882371</v>
      </c>
    </row>
    <row r="26479" spans="1:20" x14ac:dyDescent="0.25">
      <c r="A26479" s="1">
        <v>44101</v>
      </c>
      <c r="B26479">
        <v>250</v>
      </c>
      <c r="C26479" s="2" t="s">
        <v>24</v>
      </c>
      <c r="D26479" s="3">
        <v>205339</v>
      </c>
      <c r="E26479" s="3">
        <v>698</v>
      </c>
      <c r="F26479" s="3">
        <v>6582</v>
      </c>
      <c r="G26479">
        <v>16106</v>
      </c>
      <c r="H26479">
        <v>3</v>
      </c>
      <c r="I26479">
        <v>0</v>
      </c>
      <c r="J26479">
        <v>0</v>
      </c>
      <c r="K26479">
        <v>0</v>
      </c>
      <c r="L26479">
        <v>0</v>
      </c>
      <c r="M26479" s="3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8882371</v>
      </c>
    </row>
    <row r="26480" spans="1:20" x14ac:dyDescent="0.25">
      <c r="A26480" s="1">
        <v>44102</v>
      </c>
      <c r="B26480">
        <v>251</v>
      </c>
      <c r="C26480" s="2" t="s">
        <v>24</v>
      </c>
      <c r="D26480" s="3">
        <v>205898</v>
      </c>
      <c r="E26480" s="3">
        <v>559</v>
      </c>
      <c r="F26480" s="3">
        <v>6705</v>
      </c>
      <c r="G26480">
        <v>16107</v>
      </c>
      <c r="H26480">
        <v>1</v>
      </c>
      <c r="I26480">
        <v>0</v>
      </c>
      <c r="J26480">
        <v>0</v>
      </c>
      <c r="K26480">
        <v>0</v>
      </c>
      <c r="L26480">
        <v>0</v>
      </c>
      <c r="M26480" s="3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8882371</v>
      </c>
    </row>
    <row r="26481" spans="1:20" x14ac:dyDescent="0.25">
      <c r="A26481" s="1">
        <v>44103</v>
      </c>
      <c r="B26481">
        <v>252</v>
      </c>
      <c r="C26481" s="2" t="s">
        <v>24</v>
      </c>
      <c r="D26481" s="3">
        <v>206354</v>
      </c>
      <c r="E26481" s="3">
        <v>456</v>
      </c>
      <c r="F26481" s="3">
        <v>6771</v>
      </c>
      <c r="G26481">
        <v>16117</v>
      </c>
      <c r="H26481">
        <v>10</v>
      </c>
      <c r="I26481">
        <v>0</v>
      </c>
      <c r="J26481">
        <v>0</v>
      </c>
      <c r="K26481">
        <v>0</v>
      </c>
      <c r="L26481">
        <v>0</v>
      </c>
      <c r="M26481" s="3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8882371</v>
      </c>
    </row>
    <row r="26482" spans="1:20" x14ac:dyDescent="0.25">
      <c r="A26482" s="1">
        <v>44104</v>
      </c>
      <c r="B26482">
        <v>253</v>
      </c>
      <c r="C26482" s="2" t="s">
        <v>24</v>
      </c>
      <c r="D26482" s="3">
        <v>207062</v>
      </c>
      <c r="E26482" s="3">
        <v>708</v>
      </c>
      <c r="F26482" s="3">
        <v>6910</v>
      </c>
      <c r="G26482">
        <v>16122</v>
      </c>
      <c r="H26482">
        <v>5</v>
      </c>
      <c r="I26482">
        <v>0</v>
      </c>
      <c r="J26482">
        <v>0</v>
      </c>
      <c r="K26482">
        <v>0</v>
      </c>
      <c r="L26482">
        <v>0</v>
      </c>
      <c r="M26482" s="3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8882371</v>
      </c>
    </row>
    <row r="26483" spans="1:20" x14ac:dyDescent="0.25">
      <c r="A26483" s="1">
        <v>44105</v>
      </c>
      <c r="B26483">
        <v>254</v>
      </c>
      <c r="C26483" s="2" t="s">
        <v>24</v>
      </c>
      <c r="D26483" s="3">
        <v>207676</v>
      </c>
      <c r="E26483" s="3">
        <v>614</v>
      </c>
      <c r="F26483" s="3">
        <v>7037</v>
      </c>
      <c r="G26483">
        <v>16127</v>
      </c>
      <c r="H26483">
        <v>5</v>
      </c>
      <c r="I26483">
        <v>0</v>
      </c>
      <c r="J26483">
        <v>0</v>
      </c>
      <c r="K26483">
        <v>0</v>
      </c>
      <c r="L26483">
        <v>0</v>
      </c>
      <c r="M26483" s="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8882371</v>
      </c>
    </row>
    <row r="26484" spans="1:20" x14ac:dyDescent="0.25">
      <c r="A26484" s="1">
        <v>44106</v>
      </c>
      <c r="B26484">
        <v>255</v>
      </c>
      <c r="C26484" s="2" t="s">
        <v>24</v>
      </c>
      <c r="D26484" s="3">
        <v>208416</v>
      </c>
      <c r="E26484" s="3">
        <v>740</v>
      </c>
      <c r="F26484" s="3">
        <v>7316</v>
      </c>
      <c r="G26484">
        <v>16131</v>
      </c>
      <c r="H26484">
        <v>4</v>
      </c>
      <c r="I26484">
        <v>0</v>
      </c>
      <c r="J26484">
        <v>0</v>
      </c>
      <c r="K26484">
        <v>0</v>
      </c>
      <c r="L26484">
        <v>0</v>
      </c>
      <c r="M26484" s="3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8882371</v>
      </c>
    </row>
    <row r="26485" spans="1:20" x14ac:dyDescent="0.25">
      <c r="A26485" s="1">
        <v>44107</v>
      </c>
      <c r="B26485">
        <v>256</v>
      </c>
      <c r="C26485" s="2" t="s">
        <v>24</v>
      </c>
      <c r="D26485" s="3">
        <v>209363</v>
      </c>
      <c r="E26485" s="3">
        <v>947</v>
      </c>
      <c r="F26485" s="3">
        <v>7810</v>
      </c>
      <c r="G26485">
        <v>16135</v>
      </c>
      <c r="H26485">
        <v>4</v>
      </c>
      <c r="I26485">
        <v>0</v>
      </c>
      <c r="J26485">
        <v>0</v>
      </c>
      <c r="K26485">
        <v>0</v>
      </c>
      <c r="L26485">
        <v>0</v>
      </c>
      <c r="M26485" s="3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8882371</v>
      </c>
    </row>
    <row r="26486" spans="1:20" x14ac:dyDescent="0.25">
      <c r="A26486" s="1">
        <v>44108</v>
      </c>
      <c r="B26486">
        <v>257</v>
      </c>
      <c r="C26486" s="2" t="s">
        <v>24</v>
      </c>
      <c r="D26486" s="3">
        <v>209989</v>
      </c>
      <c r="E26486" s="3">
        <v>626</v>
      </c>
      <c r="F26486" s="3">
        <v>8044</v>
      </c>
      <c r="G26486">
        <v>16136</v>
      </c>
      <c r="H26486">
        <v>1</v>
      </c>
      <c r="I26486">
        <v>0</v>
      </c>
      <c r="J26486">
        <v>0</v>
      </c>
      <c r="K26486">
        <v>0</v>
      </c>
      <c r="L26486">
        <v>0</v>
      </c>
      <c r="M26486" s="3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8882371</v>
      </c>
    </row>
    <row r="26487" spans="1:20" x14ac:dyDescent="0.25">
      <c r="A26487" s="1">
        <v>44109</v>
      </c>
      <c r="B26487">
        <v>258</v>
      </c>
      <c r="C26487" s="2" t="s">
        <v>24</v>
      </c>
      <c r="D26487" s="3">
        <v>210500</v>
      </c>
      <c r="E26487" s="3">
        <v>511</v>
      </c>
      <c r="F26487" s="3">
        <v>8129</v>
      </c>
      <c r="G26487">
        <v>16138</v>
      </c>
      <c r="H26487">
        <v>2</v>
      </c>
      <c r="I26487">
        <v>0</v>
      </c>
      <c r="J26487">
        <v>0</v>
      </c>
      <c r="K26487">
        <v>0</v>
      </c>
      <c r="L26487">
        <v>0</v>
      </c>
      <c r="M26487" s="3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8882371</v>
      </c>
    </row>
    <row r="26488" spans="1:20" x14ac:dyDescent="0.25">
      <c r="A26488" s="1">
        <v>44110</v>
      </c>
      <c r="B26488">
        <v>259</v>
      </c>
      <c r="C26488" s="2" t="s">
        <v>24</v>
      </c>
      <c r="D26488" s="3">
        <v>211129</v>
      </c>
      <c r="E26488" s="3">
        <v>629</v>
      </c>
      <c r="F26488" s="3">
        <v>8350</v>
      </c>
      <c r="G26488">
        <v>16147</v>
      </c>
      <c r="H26488">
        <v>9</v>
      </c>
      <c r="I26488">
        <v>0</v>
      </c>
      <c r="J26488">
        <v>0</v>
      </c>
      <c r="K26488">
        <v>0</v>
      </c>
      <c r="L26488">
        <v>0</v>
      </c>
      <c r="M26488" s="3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8882371</v>
      </c>
    </row>
    <row r="26489" spans="1:20" x14ac:dyDescent="0.25">
      <c r="A26489" s="1">
        <v>44111</v>
      </c>
      <c r="B26489">
        <v>260</v>
      </c>
      <c r="C26489" s="2" t="s">
        <v>24</v>
      </c>
      <c r="D26489" s="3">
        <v>211638</v>
      </c>
      <c r="E26489" s="3">
        <v>509</v>
      </c>
      <c r="F26489" s="3">
        <v>8295</v>
      </c>
      <c r="G26489">
        <v>16152</v>
      </c>
      <c r="H26489">
        <v>5</v>
      </c>
      <c r="I26489">
        <v>0</v>
      </c>
      <c r="J26489">
        <v>0</v>
      </c>
      <c r="K26489">
        <v>0</v>
      </c>
      <c r="L26489">
        <v>0</v>
      </c>
      <c r="M26489" s="3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8882371</v>
      </c>
    </row>
    <row r="26490" spans="1:20" x14ac:dyDescent="0.25">
      <c r="A26490" s="1">
        <v>44112</v>
      </c>
      <c r="B26490">
        <v>261</v>
      </c>
      <c r="C26490" s="2" t="s">
        <v>24</v>
      </c>
      <c r="D26490" s="3">
        <v>212936</v>
      </c>
      <c r="E26490" s="3">
        <v>1298</v>
      </c>
      <c r="F26490" s="3">
        <v>9045</v>
      </c>
      <c r="G26490">
        <v>16161</v>
      </c>
      <c r="H26490">
        <v>9</v>
      </c>
      <c r="I26490">
        <v>0</v>
      </c>
      <c r="J26490">
        <v>0</v>
      </c>
      <c r="K26490">
        <v>0</v>
      </c>
      <c r="L26490">
        <v>0</v>
      </c>
      <c r="M26490" s="3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8882371</v>
      </c>
    </row>
    <row r="26491" spans="1:20" x14ac:dyDescent="0.25">
      <c r="A26491" s="1">
        <v>44113</v>
      </c>
      <c r="B26491">
        <v>262</v>
      </c>
      <c r="C26491" s="2" t="s">
        <v>24</v>
      </c>
      <c r="D26491" s="3">
        <v>213801</v>
      </c>
      <c r="E26491" s="3">
        <v>865</v>
      </c>
      <c r="F26491" s="3">
        <v>9160</v>
      </c>
      <c r="G26491">
        <v>16164</v>
      </c>
      <c r="H26491">
        <v>3</v>
      </c>
      <c r="I26491">
        <v>0</v>
      </c>
      <c r="J26491">
        <v>0</v>
      </c>
      <c r="K26491">
        <v>0</v>
      </c>
      <c r="L26491">
        <v>0</v>
      </c>
      <c r="M26491" s="3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8882371</v>
      </c>
    </row>
    <row r="26492" spans="1:20" x14ac:dyDescent="0.25">
      <c r="A26492" s="1">
        <v>44114</v>
      </c>
      <c r="B26492">
        <v>263</v>
      </c>
      <c r="C26492" s="2" t="s">
        <v>24</v>
      </c>
      <c r="D26492" s="3">
        <v>214665</v>
      </c>
      <c r="E26492" s="3">
        <v>864</v>
      </c>
      <c r="F26492" s="3">
        <v>9326</v>
      </c>
      <c r="G26492">
        <v>16171</v>
      </c>
      <c r="H26492">
        <v>7</v>
      </c>
      <c r="I26492">
        <v>0</v>
      </c>
      <c r="J26492">
        <v>0</v>
      </c>
      <c r="K26492">
        <v>0</v>
      </c>
      <c r="L26492">
        <v>0</v>
      </c>
      <c r="M26492" s="3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8882371</v>
      </c>
    </row>
    <row r="26493" spans="1:20" x14ac:dyDescent="0.25">
      <c r="A26493" s="1">
        <v>44115</v>
      </c>
      <c r="B26493">
        <v>264</v>
      </c>
      <c r="C26493" s="2" t="s">
        <v>24</v>
      </c>
      <c r="D26493" s="3">
        <v>215416</v>
      </c>
      <c r="E26493" s="3">
        <v>751</v>
      </c>
      <c r="F26493" s="3">
        <v>9518</v>
      </c>
      <c r="G26493">
        <v>16174</v>
      </c>
      <c r="H26493">
        <v>3</v>
      </c>
      <c r="I26493">
        <v>0</v>
      </c>
      <c r="J26493">
        <v>0</v>
      </c>
      <c r="K26493">
        <v>0</v>
      </c>
      <c r="L26493">
        <v>0</v>
      </c>
      <c r="M26493" s="3">
        <v>0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8882371</v>
      </c>
    </row>
    <row r="26494" spans="1:20" x14ac:dyDescent="0.25">
      <c r="A26494" s="1">
        <v>44116</v>
      </c>
      <c r="B26494">
        <v>265</v>
      </c>
      <c r="C26494" s="2" t="s">
        <v>24</v>
      </c>
      <c r="D26494" s="3">
        <v>215885</v>
      </c>
      <c r="E26494" s="3">
        <v>469</v>
      </c>
      <c r="F26494" s="3">
        <v>9531</v>
      </c>
      <c r="G26494">
        <v>16175</v>
      </c>
      <c r="H26494">
        <v>1</v>
      </c>
      <c r="I26494">
        <v>0</v>
      </c>
      <c r="J26494">
        <v>0</v>
      </c>
      <c r="K26494">
        <v>0</v>
      </c>
      <c r="L26494">
        <v>0</v>
      </c>
      <c r="M26494" s="3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8882371</v>
      </c>
    </row>
    <row r="26495" spans="1:20" x14ac:dyDescent="0.25">
      <c r="A26495" s="1">
        <v>44117</v>
      </c>
      <c r="B26495">
        <v>266</v>
      </c>
      <c r="C26495" s="2" t="s">
        <v>24</v>
      </c>
      <c r="D26495" s="3">
        <v>216873</v>
      </c>
      <c r="E26495" s="3">
        <v>988</v>
      </c>
      <c r="F26495" s="3">
        <v>9811</v>
      </c>
      <c r="G26495">
        <v>16182</v>
      </c>
      <c r="H26495">
        <v>7</v>
      </c>
      <c r="I26495">
        <v>0</v>
      </c>
      <c r="J26495">
        <v>0</v>
      </c>
      <c r="K26495">
        <v>0</v>
      </c>
      <c r="L26495">
        <v>0</v>
      </c>
      <c r="M26495" s="3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8882371</v>
      </c>
    </row>
    <row r="26496" spans="1:20" x14ac:dyDescent="0.25">
      <c r="A26496" s="1">
        <v>44118</v>
      </c>
      <c r="B26496">
        <v>267</v>
      </c>
      <c r="C26496" s="2" t="s">
        <v>24</v>
      </c>
      <c r="D26496" s="3">
        <v>217812</v>
      </c>
      <c r="E26496" s="3">
        <v>939</v>
      </c>
      <c r="F26496" s="3">
        <v>10136</v>
      </c>
      <c r="G26496">
        <v>16191</v>
      </c>
      <c r="H26496">
        <v>9</v>
      </c>
      <c r="I26496">
        <v>0</v>
      </c>
      <c r="J26496">
        <v>0</v>
      </c>
      <c r="K26496">
        <v>0</v>
      </c>
      <c r="L26496">
        <v>0</v>
      </c>
      <c r="M26496" s="3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8882371</v>
      </c>
    </row>
    <row r="26497" spans="1:20" x14ac:dyDescent="0.25">
      <c r="A26497" s="1">
        <v>44119</v>
      </c>
      <c r="B26497">
        <v>268</v>
      </c>
      <c r="C26497" s="2" t="s">
        <v>24</v>
      </c>
      <c r="D26497" s="3">
        <v>218783</v>
      </c>
      <c r="E26497" s="3">
        <v>971</v>
      </c>
      <c r="F26497" s="3">
        <v>10367</v>
      </c>
      <c r="G26497">
        <v>16197</v>
      </c>
      <c r="H26497">
        <v>6</v>
      </c>
      <c r="I26497">
        <v>0</v>
      </c>
      <c r="J26497">
        <v>0</v>
      </c>
      <c r="K26497">
        <v>0</v>
      </c>
      <c r="L26497">
        <v>0</v>
      </c>
      <c r="M26497" s="3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8882371</v>
      </c>
    </row>
    <row r="26498" spans="1:20" x14ac:dyDescent="0.25">
      <c r="A26498" s="1">
        <v>44120</v>
      </c>
      <c r="B26498">
        <v>269</v>
      </c>
      <c r="C26498" s="2" t="s">
        <v>24</v>
      </c>
      <c r="D26498" s="3">
        <v>219593</v>
      </c>
      <c r="E26498" s="3">
        <v>810</v>
      </c>
      <c r="F26498" s="3">
        <v>10230</v>
      </c>
      <c r="G26498">
        <v>16202</v>
      </c>
      <c r="H26498">
        <v>5</v>
      </c>
      <c r="I26498">
        <v>0</v>
      </c>
      <c r="J26498">
        <v>0</v>
      </c>
      <c r="K26498">
        <v>0</v>
      </c>
      <c r="L26498">
        <v>0</v>
      </c>
      <c r="M26498" s="3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8882371</v>
      </c>
    </row>
    <row r="26499" spans="1:20" x14ac:dyDescent="0.25">
      <c r="A26499" s="1">
        <v>44121</v>
      </c>
      <c r="B26499">
        <v>270</v>
      </c>
      <c r="C26499" s="2" t="s">
        <v>24</v>
      </c>
      <c r="D26499" s="3">
        <v>220527</v>
      </c>
      <c r="E26499" s="3">
        <v>934</v>
      </c>
      <c r="F26499" s="3">
        <v>10538</v>
      </c>
      <c r="G26499">
        <v>16204</v>
      </c>
      <c r="H26499">
        <v>2</v>
      </c>
      <c r="I26499">
        <v>0</v>
      </c>
      <c r="J26499">
        <v>0</v>
      </c>
      <c r="K26499">
        <v>0</v>
      </c>
      <c r="L26499">
        <v>0</v>
      </c>
      <c r="M26499" s="3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8882371</v>
      </c>
    </row>
    <row r="26500" spans="1:20" x14ac:dyDescent="0.25">
      <c r="A26500" s="1">
        <v>44122</v>
      </c>
      <c r="B26500">
        <v>271</v>
      </c>
      <c r="C26500" s="2" t="s">
        <v>24</v>
      </c>
      <c r="D26500" s="3">
        <v>221802</v>
      </c>
      <c r="E26500" s="3">
        <v>1275</v>
      </c>
      <c r="F26500" s="3">
        <v>11302</v>
      </c>
      <c r="G26500">
        <v>16211</v>
      </c>
      <c r="H26500">
        <v>7</v>
      </c>
      <c r="I26500">
        <v>0</v>
      </c>
      <c r="J26500">
        <v>0</v>
      </c>
      <c r="K26500">
        <v>0</v>
      </c>
      <c r="L26500">
        <v>0</v>
      </c>
      <c r="M26500" s="3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8882371</v>
      </c>
    </row>
    <row r="26501" spans="1:20" x14ac:dyDescent="0.25">
      <c r="A26501" s="1">
        <v>44123</v>
      </c>
      <c r="B26501">
        <v>272</v>
      </c>
      <c r="C26501" s="2" t="s">
        <v>24</v>
      </c>
      <c r="D26501" s="3">
        <v>222994</v>
      </c>
      <c r="E26501" s="3">
        <v>1192</v>
      </c>
      <c r="F26501" s="3">
        <v>11865</v>
      </c>
      <c r="G26501">
        <v>16214</v>
      </c>
      <c r="H26501">
        <v>3</v>
      </c>
      <c r="I26501">
        <v>0</v>
      </c>
      <c r="J26501">
        <v>0</v>
      </c>
      <c r="K26501">
        <v>0</v>
      </c>
      <c r="L26501">
        <v>0</v>
      </c>
      <c r="M26501" s="3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8882371</v>
      </c>
    </row>
    <row r="26502" spans="1:20" x14ac:dyDescent="0.25">
      <c r="A26502" s="1">
        <v>44124</v>
      </c>
      <c r="B26502">
        <v>273</v>
      </c>
      <c r="C26502" s="2" t="s">
        <v>24</v>
      </c>
      <c r="D26502" s="3">
        <v>223982</v>
      </c>
      <c r="E26502" s="3">
        <v>988</v>
      </c>
      <c r="F26502" s="3">
        <v>12344</v>
      </c>
      <c r="G26502">
        <v>16227</v>
      </c>
      <c r="H26502">
        <v>13</v>
      </c>
      <c r="I26502">
        <v>0</v>
      </c>
      <c r="J26502">
        <v>0</v>
      </c>
      <c r="K26502">
        <v>0</v>
      </c>
      <c r="L26502">
        <v>0</v>
      </c>
      <c r="M26502" s="3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8882371</v>
      </c>
    </row>
    <row r="26503" spans="1:20" x14ac:dyDescent="0.25">
      <c r="A26503" s="1">
        <v>44125</v>
      </c>
      <c r="B26503">
        <v>274</v>
      </c>
      <c r="C26503" s="2" t="s">
        <v>24</v>
      </c>
      <c r="D26503" s="3">
        <v>225012</v>
      </c>
      <c r="E26503" s="3">
        <v>1030</v>
      </c>
      <c r="F26503" s="3">
        <v>12076</v>
      </c>
      <c r="G26503">
        <v>16245</v>
      </c>
      <c r="H26503">
        <v>18</v>
      </c>
      <c r="I26503">
        <v>0</v>
      </c>
      <c r="J26503">
        <v>0</v>
      </c>
      <c r="K26503">
        <v>0</v>
      </c>
      <c r="L26503">
        <v>0</v>
      </c>
      <c r="M26503" s="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8882371</v>
      </c>
    </row>
    <row r="26504" spans="1:20" x14ac:dyDescent="0.25">
      <c r="A26504" s="1">
        <v>44126</v>
      </c>
      <c r="B26504">
        <v>275</v>
      </c>
      <c r="C26504" s="2" t="s">
        <v>24</v>
      </c>
      <c r="D26504" s="3">
        <v>226174</v>
      </c>
      <c r="E26504" s="3">
        <v>1162</v>
      </c>
      <c r="F26504" s="3">
        <v>12373</v>
      </c>
      <c r="G26504">
        <v>16263</v>
      </c>
      <c r="H26504">
        <v>18</v>
      </c>
      <c r="I26504">
        <v>0</v>
      </c>
      <c r="J26504">
        <v>0</v>
      </c>
      <c r="K26504">
        <v>0</v>
      </c>
      <c r="L26504">
        <v>0</v>
      </c>
      <c r="M26504" s="3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8882371</v>
      </c>
    </row>
    <row r="26505" spans="1:20" x14ac:dyDescent="0.25">
      <c r="A26505" s="1">
        <v>44127</v>
      </c>
      <c r="B26505">
        <v>276</v>
      </c>
      <c r="C26505" s="2" t="s">
        <v>24</v>
      </c>
      <c r="D26505" s="3">
        <v>227219</v>
      </c>
      <c r="E26505" s="3">
        <v>1045</v>
      </c>
      <c r="F26505" s="3">
        <v>12554</v>
      </c>
      <c r="G26505">
        <v>16273</v>
      </c>
      <c r="H26505">
        <v>10</v>
      </c>
      <c r="I26505">
        <v>0</v>
      </c>
      <c r="J26505">
        <v>0</v>
      </c>
      <c r="K26505">
        <v>0</v>
      </c>
      <c r="L26505">
        <v>0</v>
      </c>
      <c r="M26505" s="3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8882371</v>
      </c>
    </row>
    <row r="26506" spans="1:20" x14ac:dyDescent="0.25">
      <c r="A26506" s="1">
        <v>44128</v>
      </c>
      <c r="B26506">
        <v>277</v>
      </c>
      <c r="C26506" s="2" t="s">
        <v>24</v>
      </c>
      <c r="D26506" s="3">
        <v>229128</v>
      </c>
      <c r="E26506" s="3">
        <v>1909</v>
      </c>
      <c r="F26506" s="3">
        <v>13712</v>
      </c>
      <c r="G26506">
        <v>16281</v>
      </c>
      <c r="H26506">
        <v>8</v>
      </c>
      <c r="I26506">
        <v>0</v>
      </c>
      <c r="J26506">
        <v>0</v>
      </c>
      <c r="K26506">
        <v>0</v>
      </c>
      <c r="L26506">
        <v>0</v>
      </c>
      <c r="M26506" s="3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8882371</v>
      </c>
    </row>
    <row r="26507" spans="1:20" x14ac:dyDescent="0.25">
      <c r="A26507" s="1">
        <v>44129</v>
      </c>
      <c r="B26507">
        <v>278</v>
      </c>
      <c r="C26507" s="2" t="s">
        <v>24</v>
      </c>
      <c r="D26507" s="3">
        <v>230257</v>
      </c>
      <c r="E26507" s="3">
        <v>1129</v>
      </c>
      <c r="F26507" s="3">
        <v>14372</v>
      </c>
      <c r="G26507">
        <v>16285</v>
      </c>
      <c r="H26507">
        <v>4</v>
      </c>
      <c r="I26507">
        <v>0</v>
      </c>
      <c r="J26507">
        <v>0</v>
      </c>
      <c r="K26507">
        <v>0</v>
      </c>
      <c r="L26507">
        <v>0</v>
      </c>
      <c r="M26507" s="3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8882371</v>
      </c>
    </row>
    <row r="26508" spans="1:20" x14ac:dyDescent="0.25">
      <c r="A26508" s="1">
        <v>44130</v>
      </c>
      <c r="B26508">
        <v>279</v>
      </c>
      <c r="C26508" s="2" t="s">
        <v>24</v>
      </c>
      <c r="D26508" s="3">
        <v>231473</v>
      </c>
      <c r="E26508" s="3">
        <v>1216</v>
      </c>
      <c r="F26508" s="3">
        <v>14600</v>
      </c>
      <c r="G26508">
        <v>16292</v>
      </c>
      <c r="H26508">
        <v>7</v>
      </c>
      <c r="I26508">
        <v>0</v>
      </c>
      <c r="J26508">
        <v>0</v>
      </c>
      <c r="K26508">
        <v>0</v>
      </c>
      <c r="L26508">
        <v>0</v>
      </c>
      <c r="M26508" s="3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8882371</v>
      </c>
    </row>
    <row r="26509" spans="1:20" x14ac:dyDescent="0.25">
      <c r="A26509" s="1">
        <v>44131</v>
      </c>
      <c r="B26509">
        <v>280</v>
      </c>
      <c r="C26509" s="2" t="s">
        <v>24</v>
      </c>
      <c r="D26509" s="3">
        <v>233120</v>
      </c>
      <c r="E26509" s="3">
        <v>1647</v>
      </c>
      <c r="F26509" s="3">
        <v>15308</v>
      </c>
      <c r="G26509">
        <v>16306</v>
      </c>
      <c r="H26509">
        <v>14</v>
      </c>
      <c r="I26509">
        <v>0</v>
      </c>
      <c r="J26509">
        <v>0</v>
      </c>
      <c r="K26509">
        <v>0</v>
      </c>
      <c r="L26509">
        <v>0</v>
      </c>
      <c r="M26509" s="3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  <c r="T26509">
        <v>8882371</v>
      </c>
    </row>
    <row r="26510" spans="1:20" x14ac:dyDescent="0.25">
      <c r="A26510" s="1">
        <v>44132</v>
      </c>
      <c r="B26510">
        <v>281</v>
      </c>
      <c r="C26510" s="2" t="s">
        <v>24</v>
      </c>
      <c r="D26510" s="3">
        <v>234790</v>
      </c>
      <c r="E26510" s="3">
        <v>1670</v>
      </c>
      <c r="F26510" s="3">
        <v>16007</v>
      </c>
      <c r="G26510">
        <v>16324</v>
      </c>
      <c r="H26510">
        <v>18</v>
      </c>
      <c r="I26510">
        <v>0</v>
      </c>
      <c r="J26510">
        <v>0</v>
      </c>
      <c r="K26510">
        <v>0</v>
      </c>
      <c r="L26510">
        <v>0</v>
      </c>
      <c r="M26510" s="3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8882371</v>
      </c>
    </row>
    <row r="26511" spans="1:20" x14ac:dyDescent="0.25">
      <c r="A26511" s="1">
        <v>44133</v>
      </c>
      <c r="B26511">
        <v>282</v>
      </c>
      <c r="C26511" s="2" t="s">
        <v>24</v>
      </c>
      <c r="D26511" s="3">
        <v>236340</v>
      </c>
      <c r="E26511" s="3">
        <v>1550</v>
      </c>
      <c r="F26511" s="3">
        <v>16747</v>
      </c>
      <c r="G26511">
        <v>16332</v>
      </c>
      <c r="H26511">
        <v>8</v>
      </c>
      <c r="I26511">
        <v>0</v>
      </c>
      <c r="J26511">
        <v>0</v>
      </c>
      <c r="K26511">
        <v>0</v>
      </c>
      <c r="L26511">
        <v>0</v>
      </c>
      <c r="M26511" s="3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8882371</v>
      </c>
    </row>
    <row r="26512" spans="1:20" x14ac:dyDescent="0.25">
      <c r="A26512" s="1">
        <v>44134</v>
      </c>
      <c r="B26512">
        <v>283</v>
      </c>
      <c r="C26512" s="2" t="s">
        <v>24</v>
      </c>
      <c r="D26512" s="3">
        <v>238316</v>
      </c>
      <c r="E26512" s="3">
        <v>1976</v>
      </c>
      <c r="F26512" s="3">
        <v>17789</v>
      </c>
      <c r="G26512">
        <v>16339</v>
      </c>
      <c r="H26512">
        <v>7</v>
      </c>
      <c r="I26512">
        <v>0</v>
      </c>
      <c r="J26512">
        <v>0</v>
      </c>
      <c r="K26512">
        <v>0</v>
      </c>
      <c r="L26512">
        <v>0</v>
      </c>
      <c r="M26512" s="3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8882371</v>
      </c>
    </row>
    <row r="26513" spans="1:20" x14ac:dyDescent="0.25">
      <c r="A26513" s="1">
        <v>44135</v>
      </c>
      <c r="B26513">
        <v>284</v>
      </c>
      <c r="C26513" s="2" t="s">
        <v>24</v>
      </c>
      <c r="D26513" s="3">
        <v>239679</v>
      </c>
      <c r="E26513" s="3">
        <v>1363</v>
      </c>
      <c r="F26513" s="3">
        <v>17877</v>
      </c>
      <c r="G26513">
        <v>16350</v>
      </c>
      <c r="H26513">
        <v>11</v>
      </c>
      <c r="I26513">
        <v>0</v>
      </c>
      <c r="J26513">
        <v>0</v>
      </c>
      <c r="K26513">
        <v>0</v>
      </c>
      <c r="L26513">
        <v>0</v>
      </c>
      <c r="M26513" s="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8882371</v>
      </c>
    </row>
    <row r="26514" spans="1:20" x14ac:dyDescent="0.25">
      <c r="A26514" s="1">
        <v>44136</v>
      </c>
      <c r="B26514">
        <v>285</v>
      </c>
      <c r="C26514" s="2" t="s">
        <v>24</v>
      </c>
      <c r="D26514" s="3">
        <v>241422</v>
      </c>
      <c r="E26514" s="3">
        <v>1743</v>
      </c>
      <c r="F26514" s="3">
        <v>18428</v>
      </c>
      <c r="G26514">
        <v>16354</v>
      </c>
      <c r="H26514">
        <v>4</v>
      </c>
      <c r="I26514">
        <v>0</v>
      </c>
      <c r="J26514">
        <v>0</v>
      </c>
      <c r="K26514">
        <v>0</v>
      </c>
      <c r="L26514">
        <v>0</v>
      </c>
      <c r="M26514" s="3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8882371</v>
      </c>
    </row>
    <row r="26515" spans="1:20" x14ac:dyDescent="0.25">
      <c r="A26515" s="1">
        <v>44137</v>
      </c>
      <c r="B26515">
        <v>286</v>
      </c>
      <c r="C26515" s="2" t="s">
        <v>24</v>
      </c>
      <c r="D26515" s="3">
        <v>242790</v>
      </c>
      <c r="E26515" s="3">
        <v>1368</v>
      </c>
      <c r="F26515" s="3">
        <v>18808</v>
      </c>
      <c r="G26515">
        <v>16357</v>
      </c>
      <c r="H26515">
        <v>3</v>
      </c>
      <c r="I26515">
        <v>0</v>
      </c>
      <c r="J26515">
        <v>0</v>
      </c>
      <c r="K26515">
        <v>0</v>
      </c>
      <c r="L26515">
        <v>0</v>
      </c>
      <c r="M26515" s="3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8882371</v>
      </c>
    </row>
    <row r="26516" spans="1:20" x14ac:dyDescent="0.25">
      <c r="A26516" s="1">
        <v>44138</v>
      </c>
      <c r="B26516">
        <v>287</v>
      </c>
      <c r="C26516" s="2" t="s">
        <v>24</v>
      </c>
      <c r="D26516" s="3">
        <v>244614</v>
      </c>
      <c r="E26516" s="3">
        <v>1824</v>
      </c>
      <c r="F26516" s="3">
        <v>19602</v>
      </c>
      <c r="G26516">
        <v>16371</v>
      </c>
      <c r="H26516">
        <v>14</v>
      </c>
      <c r="I26516">
        <v>0</v>
      </c>
      <c r="J26516">
        <v>0</v>
      </c>
      <c r="K26516">
        <v>0</v>
      </c>
      <c r="L26516">
        <v>0</v>
      </c>
      <c r="M26516" s="3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8882371</v>
      </c>
    </row>
    <row r="26517" spans="1:20" x14ac:dyDescent="0.25">
      <c r="A26517" s="1">
        <v>44139</v>
      </c>
      <c r="B26517">
        <v>288</v>
      </c>
      <c r="C26517" s="2" t="s">
        <v>24</v>
      </c>
      <c r="D26517" s="3">
        <v>247057</v>
      </c>
      <c r="E26517" s="3">
        <v>2443</v>
      </c>
      <c r="F26517" s="3">
        <v>20883</v>
      </c>
      <c r="G26517">
        <v>16391</v>
      </c>
      <c r="H26517">
        <v>20</v>
      </c>
      <c r="I26517">
        <v>0</v>
      </c>
      <c r="J26517">
        <v>0</v>
      </c>
      <c r="K26517">
        <v>0</v>
      </c>
      <c r="L26517">
        <v>0</v>
      </c>
      <c r="M26517" s="3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8882371</v>
      </c>
    </row>
    <row r="26518" spans="1:20" x14ac:dyDescent="0.25">
      <c r="A26518" s="1">
        <v>44140</v>
      </c>
      <c r="B26518">
        <v>289</v>
      </c>
      <c r="C26518" s="2" t="s">
        <v>24</v>
      </c>
      <c r="D26518" s="3">
        <v>249019</v>
      </c>
      <c r="E26518" s="3">
        <v>1962</v>
      </c>
      <c r="F26518" s="3">
        <v>21800</v>
      </c>
      <c r="G26518">
        <v>16403</v>
      </c>
      <c r="H26518">
        <v>12</v>
      </c>
      <c r="I26518">
        <v>0</v>
      </c>
      <c r="J26518">
        <v>0</v>
      </c>
      <c r="K26518">
        <v>0</v>
      </c>
      <c r="L26518">
        <v>0</v>
      </c>
      <c r="M26518" s="3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8882371</v>
      </c>
    </row>
    <row r="26519" spans="1:20" x14ac:dyDescent="0.25">
      <c r="A26519" s="1">
        <v>44141</v>
      </c>
      <c r="B26519">
        <v>290</v>
      </c>
      <c r="C26519" s="2" t="s">
        <v>24</v>
      </c>
      <c r="D26519" s="3">
        <v>251180</v>
      </c>
      <c r="E26519" s="3">
        <v>2161</v>
      </c>
      <c r="F26519" s="3">
        <v>22052</v>
      </c>
      <c r="G26519">
        <v>16416</v>
      </c>
      <c r="H26519">
        <v>13</v>
      </c>
      <c r="I26519">
        <v>0</v>
      </c>
      <c r="J26519">
        <v>0</v>
      </c>
      <c r="K26519">
        <v>0</v>
      </c>
      <c r="L26519">
        <v>0</v>
      </c>
      <c r="M26519" s="3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8882371</v>
      </c>
    </row>
    <row r="26520" spans="1:20" x14ac:dyDescent="0.25">
      <c r="A26520" s="1">
        <v>44142</v>
      </c>
      <c r="B26520">
        <v>291</v>
      </c>
      <c r="C26520" s="2" t="s">
        <v>24</v>
      </c>
      <c r="D26520" s="3">
        <v>254382</v>
      </c>
      <c r="E26520" s="3">
        <v>3202</v>
      </c>
      <c r="F26520" s="3">
        <v>24125</v>
      </c>
      <c r="G26520">
        <v>16425</v>
      </c>
      <c r="H26520">
        <v>9</v>
      </c>
      <c r="I26520">
        <v>0</v>
      </c>
      <c r="J26520">
        <v>0</v>
      </c>
      <c r="K26520">
        <v>0</v>
      </c>
      <c r="L26520">
        <v>0</v>
      </c>
      <c r="M26520" s="3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8882371</v>
      </c>
    </row>
    <row r="26521" spans="1:20" x14ac:dyDescent="0.25">
      <c r="A26521" s="1">
        <v>44143</v>
      </c>
      <c r="B26521">
        <v>292</v>
      </c>
      <c r="C26521" s="2" t="s">
        <v>24</v>
      </c>
      <c r="D26521" s="3">
        <v>256395</v>
      </c>
      <c r="E26521" s="3">
        <v>2013</v>
      </c>
      <c r="F26521" s="3">
        <v>24922</v>
      </c>
      <c r="G26521">
        <v>16429</v>
      </c>
      <c r="H26521">
        <v>4</v>
      </c>
      <c r="I26521">
        <v>0</v>
      </c>
      <c r="J26521">
        <v>0</v>
      </c>
      <c r="K26521">
        <v>0</v>
      </c>
      <c r="L26521">
        <v>0</v>
      </c>
      <c r="M26521" s="3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8882371</v>
      </c>
    </row>
    <row r="26522" spans="1:20" x14ac:dyDescent="0.25">
      <c r="A26522" s="1">
        <v>44144</v>
      </c>
      <c r="B26522">
        <v>293</v>
      </c>
      <c r="C26522" s="2" t="s">
        <v>24</v>
      </c>
      <c r="D26522" s="3">
        <v>258453</v>
      </c>
      <c r="E26522" s="3">
        <v>2058</v>
      </c>
      <c r="F26522" s="3">
        <v>25333</v>
      </c>
      <c r="G26522">
        <v>16440</v>
      </c>
      <c r="H26522">
        <v>11</v>
      </c>
      <c r="I26522">
        <v>0</v>
      </c>
      <c r="J26522">
        <v>0</v>
      </c>
      <c r="K26522">
        <v>0</v>
      </c>
      <c r="L26522">
        <v>0</v>
      </c>
      <c r="M26522" s="3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8882371</v>
      </c>
    </row>
    <row r="26523" spans="1:20" x14ac:dyDescent="0.25">
      <c r="A26523" s="1">
        <v>44145</v>
      </c>
      <c r="B26523">
        <v>294</v>
      </c>
      <c r="C26523" s="2" t="s">
        <v>24</v>
      </c>
      <c r="D26523" s="3">
        <v>262230</v>
      </c>
      <c r="E26523" s="3">
        <v>3777</v>
      </c>
      <c r="F26523" s="3">
        <v>27440</v>
      </c>
      <c r="G26523">
        <v>16461</v>
      </c>
      <c r="H26523">
        <v>21</v>
      </c>
      <c r="I26523">
        <v>0</v>
      </c>
      <c r="J26523">
        <v>0</v>
      </c>
      <c r="K26523">
        <v>0</v>
      </c>
      <c r="L26523">
        <v>0</v>
      </c>
      <c r="M26523" s="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8882371</v>
      </c>
    </row>
    <row r="26524" spans="1:20" x14ac:dyDescent="0.25">
      <c r="A26524" s="1">
        <v>44146</v>
      </c>
      <c r="B26524">
        <v>295</v>
      </c>
      <c r="C26524" s="2" t="s">
        <v>24</v>
      </c>
      <c r="D26524" s="3">
        <v>265295</v>
      </c>
      <c r="E26524" s="3">
        <v>3065</v>
      </c>
      <c r="F26524" s="3">
        <v>28955</v>
      </c>
      <c r="G26524">
        <v>16476</v>
      </c>
      <c r="H26524">
        <v>15</v>
      </c>
      <c r="I26524">
        <v>0</v>
      </c>
      <c r="J26524">
        <v>0</v>
      </c>
      <c r="K26524">
        <v>0</v>
      </c>
      <c r="L26524">
        <v>0</v>
      </c>
      <c r="M26524" s="3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8882371</v>
      </c>
    </row>
    <row r="26525" spans="1:20" x14ac:dyDescent="0.25">
      <c r="A26525" s="1">
        <v>44147</v>
      </c>
      <c r="B26525">
        <v>296</v>
      </c>
      <c r="C26525" s="2" t="s">
        <v>24</v>
      </c>
      <c r="D26525" s="3">
        <v>268787</v>
      </c>
      <c r="E26525" s="3">
        <v>3492</v>
      </c>
      <c r="F26525" s="3">
        <v>30471</v>
      </c>
      <c r="G26525">
        <v>16495</v>
      </c>
      <c r="H26525">
        <v>19</v>
      </c>
      <c r="I26525">
        <v>0</v>
      </c>
      <c r="J26525">
        <v>0</v>
      </c>
      <c r="K26525">
        <v>0</v>
      </c>
      <c r="L26525">
        <v>0</v>
      </c>
      <c r="M26525" s="3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8882371</v>
      </c>
    </row>
    <row r="26526" spans="1:20" x14ac:dyDescent="0.25">
      <c r="A26526" s="1">
        <v>44148</v>
      </c>
      <c r="B26526">
        <v>297</v>
      </c>
      <c r="C26526" s="2" t="s">
        <v>24</v>
      </c>
      <c r="D26526" s="3">
        <v>272184</v>
      </c>
      <c r="E26526" s="3">
        <v>3397</v>
      </c>
      <c r="F26526" s="3">
        <v>32505</v>
      </c>
      <c r="G26526">
        <v>16522</v>
      </c>
      <c r="H26526">
        <v>27</v>
      </c>
      <c r="I26526">
        <v>0</v>
      </c>
      <c r="J26526">
        <v>0</v>
      </c>
      <c r="K26526">
        <v>0</v>
      </c>
      <c r="L26526">
        <v>0</v>
      </c>
      <c r="M26526" s="3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8882371</v>
      </c>
    </row>
    <row r="26527" spans="1:20" x14ac:dyDescent="0.25">
      <c r="A26527" s="1">
        <v>44149</v>
      </c>
      <c r="B26527">
        <v>298</v>
      </c>
      <c r="C26527" s="2" t="s">
        <v>24</v>
      </c>
      <c r="D26527" s="3">
        <v>276537</v>
      </c>
      <c r="E26527" s="3">
        <v>4353</v>
      </c>
      <c r="F26527" s="3">
        <v>35115</v>
      </c>
      <c r="G26527">
        <v>16548</v>
      </c>
      <c r="H26527">
        <v>26</v>
      </c>
      <c r="I26527">
        <v>0</v>
      </c>
      <c r="J26527">
        <v>0</v>
      </c>
      <c r="K26527">
        <v>0</v>
      </c>
      <c r="L26527">
        <v>0</v>
      </c>
      <c r="M26527" s="3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8882371</v>
      </c>
    </row>
    <row r="26528" spans="1:20" x14ac:dyDescent="0.25">
      <c r="A26528" s="1">
        <v>44150</v>
      </c>
      <c r="B26528">
        <v>299</v>
      </c>
      <c r="C26528" s="2" t="s">
        <v>24</v>
      </c>
      <c r="D26528" s="3">
        <v>281075</v>
      </c>
      <c r="E26528" s="3">
        <v>4538</v>
      </c>
      <c r="F26528" s="3">
        <v>38285</v>
      </c>
      <c r="G26528">
        <v>16566</v>
      </c>
      <c r="H26528">
        <v>18</v>
      </c>
      <c r="I26528">
        <v>0</v>
      </c>
      <c r="J26528">
        <v>0</v>
      </c>
      <c r="K26528">
        <v>0</v>
      </c>
      <c r="L26528">
        <v>0</v>
      </c>
      <c r="M26528" s="3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8882371</v>
      </c>
    </row>
    <row r="26529" spans="1:20" x14ac:dyDescent="0.25">
      <c r="A26529" s="1">
        <v>44151</v>
      </c>
      <c r="B26529">
        <v>300</v>
      </c>
      <c r="C26529" s="2" t="s">
        <v>24</v>
      </c>
      <c r="D26529" s="3">
        <v>283294</v>
      </c>
      <c r="E26529" s="3">
        <v>2219</v>
      </c>
      <c r="F26529" s="3">
        <v>38680</v>
      </c>
      <c r="G26529">
        <v>16580</v>
      </c>
      <c r="H26529">
        <v>14</v>
      </c>
      <c r="I26529">
        <v>0</v>
      </c>
      <c r="J26529">
        <v>0</v>
      </c>
      <c r="K26529">
        <v>0</v>
      </c>
      <c r="L26529">
        <v>0</v>
      </c>
      <c r="M26529" s="3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8882371</v>
      </c>
    </row>
    <row r="26530" spans="1:20" x14ac:dyDescent="0.25">
      <c r="A26530" s="1">
        <v>44152</v>
      </c>
      <c r="B26530">
        <v>301</v>
      </c>
      <c r="C26530" s="2" t="s">
        <v>24</v>
      </c>
      <c r="D26530" s="3">
        <v>287320</v>
      </c>
      <c r="E26530" s="3">
        <v>4026</v>
      </c>
      <c r="F26530" s="3">
        <v>40263</v>
      </c>
      <c r="G26530">
        <v>16618</v>
      </c>
      <c r="H26530">
        <v>38</v>
      </c>
      <c r="I26530">
        <v>0</v>
      </c>
      <c r="J26530">
        <v>0</v>
      </c>
      <c r="K26530">
        <v>0</v>
      </c>
      <c r="L26530">
        <v>0</v>
      </c>
      <c r="M26530" s="3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8882371</v>
      </c>
    </row>
    <row r="26531" spans="1:20" x14ac:dyDescent="0.25">
      <c r="A26531" s="1">
        <v>44153</v>
      </c>
      <c r="B26531">
        <v>302</v>
      </c>
      <c r="C26531" s="2" t="s">
        <v>24</v>
      </c>
      <c r="D26531" s="3">
        <v>291374</v>
      </c>
      <c r="E26531" s="3">
        <v>4054</v>
      </c>
      <c r="F26531" s="3">
        <v>42355</v>
      </c>
      <c r="G26531">
        <v>16655</v>
      </c>
      <c r="H26531">
        <v>37</v>
      </c>
      <c r="I26531">
        <v>0</v>
      </c>
      <c r="J26531">
        <v>0</v>
      </c>
      <c r="K26531">
        <v>0</v>
      </c>
      <c r="L26531">
        <v>0</v>
      </c>
      <c r="M26531" s="3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8882371</v>
      </c>
    </row>
    <row r="26532" spans="1:20" x14ac:dyDescent="0.25">
      <c r="A26532" s="1">
        <v>44154</v>
      </c>
      <c r="B26532">
        <v>303</v>
      </c>
      <c r="C26532" s="2" t="s">
        <v>24</v>
      </c>
      <c r="D26532" s="3">
        <v>295556</v>
      </c>
      <c r="E26532" s="3">
        <v>4182</v>
      </c>
      <c r="F26532" s="3">
        <v>44376</v>
      </c>
      <c r="G26532">
        <v>16689</v>
      </c>
      <c r="H26532">
        <v>34</v>
      </c>
      <c r="I26532">
        <v>0</v>
      </c>
      <c r="J26532">
        <v>0</v>
      </c>
      <c r="K26532">
        <v>0</v>
      </c>
      <c r="L26532">
        <v>0</v>
      </c>
      <c r="M26532" s="3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8882371</v>
      </c>
    </row>
    <row r="26533" spans="1:20" x14ac:dyDescent="0.25">
      <c r="A26533" s="1">
        <v>44155</v>
      </c>
      <c r="B26533">
        <v>304</v>
      </c>
      <c r="C26533" s="2" t="s">
        <v>24</v>
      </c>
      <c r="D26533" s="3">
        <v>299182</v>
      </c>
      <c r="E26533" s="3">
        <v>3626</v>
      </c>
      <c r="F26533" s="3">
        <v>44800</v>
      </c>
      <c r="G26533">
        <v>16712</v>
      </c>
      <c r="H26533">
        <v>23</v>
      </c>
      <c r="I26533">
        <v>0</v>
      </c>
      <c r="J26533">
        <v>0</v>
      </c>
      <c r="K26533">
        <v>0</v>
      </c>
      <c r="L26533">
        <v>0</v>
      </c>
      <c r="M26533" s="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8882371</v>
      </c>
    </row>
    <row r="26534" spans="1:20" x14ac:dyDescent="0.25">
      <c r="A26534" s="1">
        <v>44156</v>
      </c>
      <c r="B26534">
        <v>305</v>
      </c>
      <c r="C26534" s="2" t="s">
        <v>24</v>
      </c>
      <c r="D26534" s="3">
        <v>303851</v>
      </c>
      <c r="E26534" s="3">
        <v>4669</v>
      </c>
      <c r="F26534" s="3">
        <v>47456</v>
      </c>
      <c r="G26534">
        <v>16746</v>
      </c>
      <c r="H26534">
        <v>34</v>
      </c>
      <c r="I26534">
        <v>0</v>
      </c>
      <c r="J26534">
        <v>0</v>
      </c>
      <c r="K26534">
        <v>0</v>
      </c>
      <c r="L26534">
        <v>0</v>
      </c>
      <c r="M26534" s="3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8882371</v>
      </c>
    </row>
    <row r="26535" spans="1:20" x14ac:dyDescent="0.25">
      <c r="A26535" s="1">
        <v>44157</v>
      </c>
      <c r="B26535">
        <v>306</v>
      </c>
      <c r="C26535" s="2" t="s">
        <v>24</v>
      </c>
      <c r="D26535" s="3">
        <v>307819</v>
      </c>
      <c r="E26535" s="3">
        <v>3968</v>
      </c>
      <c r="F26535" s="3">
        <v>49366</v>
      </c>
      <c r="G26535">
        <v>16761</v>
      </c>
      <c r="H26535">
        <v>15</v>
      </c>
      <c r="I26535">
        <v>0</v>
      </c>
      <c r="J26535">
        <v>0</v>
      </c>
      <c r="K26535">
        <v>0</v>
      </c>
      <c r="L26535">
        <v>0</v>
      </c>
      <c r="M26535" s="3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8882371</v>
      </c>
    </row>
    <row r="26536" spans="1:20" x14ac:dyDescent="0.25">
      <c r="A26536" s="1">
        <v>44158</v>
      </c>
      <c r="B26536">
        <v>307</v>
      </c>
      <c r="C26536" s="2" t="s">
        <v>24</v>
      </c>
      <c r="D26536" s="3">
        <v>311400</v>
      </c>
      <c r="E26536" s="3">
        <v>3581</v>
      </c>
      <c r="F26536" s="3">
        <v>49170</v>
      </c>
      <c r="G26536">
        <v>16772</v>
      </c>
      <c r="H26536">
        <v>11</v>
      </c>
      <c r="I26536">
        <v>0</v>
      </c>
      <c r="J26536">
        <v>0</v>
      </c>
      <c r="K26536">
        <v>0</v>
      </c>
      <c r="L26536">
        <v>0</v>
      </c>
      <c r="M26536" s="3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8882371</v>
      </c>
    </row>
    <row r="26537" spans="1:20" x14ac:dyDescent="0.25">
      <c r="A26537" s="1">
        <v>44159</v>
      </c>
      <c r="B26537">
        <v>308</v>
      </c>
      <c r="C26537" s="2" t="s">
        <v>24</v>
      </c>
      <c r="D26537" s="3">
        <v>315675</v>
      </c>
      <c r="E26537" s="3">
        <v>4275</v>
      </c>
      <c r="F26537" s="3">
        <v>50380</v>
      </c>
      <c r="G26537">
        <v>16819</v>
      </c>
      <c r="H26537">
        <v>47</v>
      </c>
      <c r="I26537">
        <v>0</v>
      </c>
      <c r="J26537">
        <v>0</v>
      </c>
      <c r="K26537">
        <v>0</v>
      </c>
      <c r="L26537">
        <v>0</v>
      </c>
      <c r="M26537" s="3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8882371</v>
      </c>
    </row>
    <row r="26538" spans="1:20" x14ac:dyDescent="0.25">
      <c r="A26538" s="1">
        <v>44160</v>
      </c>
      <c r="B26538">
        <v>309</v>
      </c>
      <c r="C26538" s="2" t="s">
        <v>24</v>
      </c>
      <c r="D26538" s="3">
        <v>319734</v>
      </c>
      <c r="E26538" s="3">
        <v>4059</v>
      </c>
      <c r="F26538" s="3">
        <v>50947</v>
      </c>
      <c r="G26538">
        <v>16886</v>
      </c>
      <c r="H26538">
        <v>67</v>
      </c>
      <c r="I26538">
        <v>0</v>
      </c>
      <c r="J26538">
        <v>0</v>
      </c>
      <c r="K26538">
        <v>0</v>
      </c>
      <c r="L26538">
        <v>0</v>
      </c>
      <c r="M26538" s="3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8882371</v>
      </c>
    </row>
    <row r="26539" spans="1:20" x14ac:dyDescent="0.25">
      <c r="A26539" s="1">
        <v>44161</v>
      </c>
      <c r="B26539">
        <v>310</v>
      </c>
      <c r="C26539" s="2" t="s">
        <v>24</v>
      </c>
      <c r="D26539" s="3">
        <v>324207</v>
      </c>
      <c r="E26539" s="3">
        <v>4473</v>
      </c>
      <c r="F26539" s="3">
        <v>52023</v>
      </c>
      <c r="G26539">
        <v>16925</v>
      </c>
      <c r="H26539">
        <v>39</v>
      </c>
      <c r="I26539">
        <v>0</v>
      </c>
      <c r="J26539">
        <v>0</v>
      </c>
      <c r="K26539">
        <v>0</v>
      </c>
      <c r="L26539">
        <v>0</v>
      </c>
      <c r="M26539" s="3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8882371</v>
      </c>
    </row>
    <row r="26540" spans="1:20" x14ac:dyDescent="0.25">
      <c r="A26540" s="1">
        <v>44162</v>
      </c>
      <c r="B26540">
        <v>311</v>
      </c>
      <c r="C26540" s="2" t="s">
        <v>24</v>
      </c>
      <c r="D26540" s="3">
        <v>328302</v>
      </c>
      <c r="E26540" s="3">
        <v>4095</v>
      </c>
      <c r="F26540" s="3">
        <v>51765</v>
      </c>
      <c r="G26540">
        <v>16942</v>
      </c>
      <c r="H26540">
        <v>17</v>
      </c>
      <c r="I26540">
        <v>0</v>
      </c>
      <c r="J26540">
        <v>0</v>
      </c>
      <c r="K26540">
        <v>0</v>
      </c>
      <c r="L26540">
        <v>0</v>
      </c>
      <c r="M26540" s="3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8882371</v>
      </c>
    </row>
    <row r="26541" spans="1:20" x14ac:dyDescent="0.25">
      <c r="A26541" s="1">
        <v>44163</v>
      </c>
      <c r="B26541">
        <v>312</v>
      </c>
      <c r="C26541" s="2" t="s">
        <v>24</v>
      </c>
      <c r="D26541" s="3">
        <v>332104</v>
      </c>
      <c r="E26541" s="3">
        <v>3802</v>
      </c>
      <c r="F26541" s="3">
        <v>51029</v>
      </c>
      <c r="G26541">
        <v>16965</v>
      </c>
      <c r="H26541">
        <v>23</v>
      </c>
      <c r="I26541">
        <v>0</v>
      </c>
      <c r="J26541">
        <v>0</v>
      </c>
      <c r="K26541">
        <v>0</v>
      </c>
      <c r="L26541">
        <v>0</v>
      </c>
      <c r="M26541" s="3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8882371</v>
      </c>
    </row>
    <row r="26542" spans="1:20" x14ac:dyDescent="0.25">
      <c r="A26542" s="1">
        <v>44164</v>
      </c>
      <c r="B26542">
        <v>313</v>
      </c>
      <c r="C26542" s="2" t="s">
        <v>24</v>
      </c>
      <c r="D26542" s="3">
        <v>335943</v>
      </c>
      <c r="E26542" s="3">
        <v>3839</v>
      </c>
      <c r="F26542" s="3">
        <v>52649</v>
      </c>
      <c r="G26542">
        <v>16978</v>
      </c>
      <c r="H26542">
        <v>13</v>
      </c>
      <c r="I26542">
        <v>0</v>
      </c>
      <c r="J26542">
        <v>0</v>
      </c>
      <c r="K26542">
        <v>0</v>
      </c>
      <c r="L26542">
        <v>0</v>
      </c>
      <c r="M26542" s="3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8882371</v>
      </c>
    </row>
    <row r="26543" spans="1:20" x14ac:dyDescent="0.25">
      <c r="A26543" s="1">
        <v>44165</v>
      </c>
      <c r="B26543">
        <v>314</v>
      </c>
      <c r="C26543" s="2" t="s">
        <v>24</v>
      </c>
      <c r="D26543" s="3">
        <v>339133</v>
      </c>
      <c r="E26543" s="3">
        <v>3190</v>
      </c>
      <c r="F26543" s="3">
        <v>51813</v>
      </c>
      <c r="G26543">
        <v>16993</v>
      </c>
      <c r="H26543">
        <v>15</v>
      </c>
      <c r="I26543">
        <v>0</v>
      </c>
      <c r="J26543">
        <v>0</v>
      </c>
      <c r="K26543">
        <v>0</v>
      </c>
      <c r="L26543">
        <v>0</v>
      </c>
      <c r="M26543" s="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8882371</v>
      </c>
    </row>
    <row r="26544" spans="1:20" x14ac:dyDescent="0.25">
      <c r="A26544" s="1">
        <v>44166</v>
      </c>
      <c r="B26544">
        <v>315</v>
      </c>
      <c r="C26544" s="2" t="s">
        <v>24</v>
      </c>
      <c r="D26544" s="3">
        <v>343739</v>
      </c>
      <c r="E26544" s="3">
        <v>4606</v>
      </c>
      <c r="F26544" s="3">
        <v>52365</v>
      </c>
      <c r="G26544">
        <v>17083</v>
      </c>
      <c r="H26544">
        <v>90</v>
      </c>
      <c r="I26544">
        <v>0</v>
      </c>
      <c r="J26544">
        <v>0</v>
      </c>
      <c r="K26544">
        <v>0</v>
      </c>
      <c r="L26544">
        <v>0</v>
      </c>
      <c r="M26544" s="3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8882371</v>
      </c>
    </row>
    <row r="26545" spans="1:20" x14ac:dyDescent="0.25">
      <c r="A26545" s="1">
        <v>44167</v>
      </c>
      <c r="B26545">
        <v>316</v>
      </c>
      <c r="C26545" s="2" t="s">
        <v>24</v>
      </c>
      <c r="D26545" s="3">
        <v>348042</v>
      </c>
      <c r="E26545" s="3">
        <v>4303</v>
      </c>
      <c r="F26545" s="3">
        <v>52486</v>
      </c>
      <c r="G26545">
        <v>17145</v>
      </c>
      <c r="H26545">
        <v>62</v>
      </c>
      <c r="I26545">
        <v>0</v>
      </c>
      <c r="J26545">
        <v>0</v>
      </c>
      <c r="K26545">
        <v>0</v>
      </c>
      <c r="L26545">
        <v>0</v>
      </c>
      <c r="M26545" s="3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8882371</v>
      </c>
    </row>
    <row r="26546" spans="1:20" x14ac:dyDescent="0.25">
      <c r="A26546" s="1">
        <v>44168</v>
      </c>
      <c r="B26546">
        <v>317</v>
      </c>
      <c r="C26546" s="2" t="s">
        <v>24</v>
      </c>
      <c r="D26546" s="3">
        <v>352835</v>
      </c>
      <c r="E26546" s="3">
        <v>4793</v>
      </c>
      <c r="F26546" s="3">
        <v>53653</v>
      </c>
      <c r="G26546">
        <v>17209</v>
      </c>
      <c r="H26546">
        <v>64</v>
      </c>
      <c r="I26546">
        <v>0</v>
      </c>
      <c r="J26546">
        <v>0</v>
      </c>
      <c r="K26546">
        <v>0</v>
      </c>
      <c r="L26546">
        <v>0</v>
      </c>
      <c r="M26546" s="3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8882371</v>
      </c>
    </row>
    <row r="26547" spans="1:20" x14ac:dyDescent="0.25">
      <c r="A26547" s="1">
        <v>44169</v>
      </c>
      <c r="B26547">
        <v>318</v>
      </c>
      <c r="C26547" s="2" t="s">
        <v>24</v>
      </c>
      <c r="D26547" s="3">
        <v>358498</v>
      </c>
      <c r="E26547" s="3">
        <v>5663</v>
      </c>
      <c r="F26547" s="3">
        <v>54647</v>
      </c>
      <c r="G26547">
        <v>17255</v>
      </c>
      <c r="H26547">
        <v>46</v>
      </c>
      <c r="I26547">
        <v>0</v>
      </c>
      <c r="J26547">
        <v>0</v>
      </c>
      <c r="K26547">
        <v>0</v>
      </c>
      <c r="L26547">
        <v>0</v>
      </c>
      <c r="M26547" s="3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8882371</v>
      </c>
    </row>
    <row r="26548" spans="1:20" x14ac:dyDescent="0.25">
      <c r="A26548" s="1">
        <v>44170</v>
      </c>
      <c r="B26548">
        <v>319</v>
      </c>
      <c r="C26548" s="2" t="s">
        <v>24</v>
      </c>
      <c r="D26548" s="3">
        <v>363822</v>
      </c>
      <c r="E26548" s="3">
        <v>5324</v>
      </c>
      <c r="F26548" s="3">
        <v>56003</v>
      </c>
      <c r="G26548">
        <v>17306</v>
      </c>
      <c r="H26548">
        <v>51</v>
      </c>
      <c r="I26548">
        <v>0</v>
      </c>
      <c r="J26548">
        <v>0</v>
      </c>
      <c r="K26548">
        <v>0</v>
      </c>
      <c r="L26548">
        <v>0</v>
      </c>
      <c r="M26548" s="3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8882371</v>
      </c>
    </row>
    <row r="26549" spans="1:20" x14ac:dyDescent="0.25">
      <c r="A26549" s="1">
        <v>44171</v>
      </c>
      <c r="B26549">
        <v>320</v>
      </c>
      <c r="C26549" s="2" t="s">
        <v>24</v>
      </c>
      <c r="D26549" s="3">
        <v>369852</v>
      </c>
      <c r="E26549" s="3">
        <v>6030</v>
      </c>
      <c r="F26549" s="3">
        <v>58452</v>
      </c>
      <c r="G26549">
        <v>17321</v>
      </c>
      <c r="H26549">
        <v>15</v>
      </c>
      <c r="I26549">
        <v>0</v>
      </c>
      <c r="J26549">
        <v>0</v>
      </c>
      <c r="K26549">
        <v>0</v>
      </c>
      <c r="L26549">
        <v>0</v>
      </c>
      <c r="M26549" s="3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8882371</v>
      </c>
    </row>
    <row r="26550" spans="1:20" x14ac:dyDescent="0.25">
      <c r="A26550" s="1">
        <v>44172</v>
      </c>
      <c r="B26550">
        <v>321</v>
      </c>
      <c r="C26550" s="2" t="s">
        <v>24</v>
      </c>
      <c r="D26550" s="3">
        <v>373415</v>
      </c>
      <c r="E26550" s="3">
        <v>3563</v>
      </c>
      <c r="F26550" s="3">
        <v>57740</v>
      </c>
      <c r="G26550">
        <v>17336</v>
      </c>
      <c r="H26550">
        <v>15</v>
      </c>
      <c r="I26550">
        <v>0</v>
      </c>
      <c r="J26550">
        <v>0</v>
      </c>
      <c r="K26550">
        <v>0</v>
      </c>
      <c r="L26550">
        <v>0</v>
      </c>
      <c r="M26550" s="3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8882371</v>
      </c>
    </row>
    <row r="26551" spans="1:20" x14ac:dyDescent="0.25">
      <c r="A26551" s="1">
        <v>44173</v>
      </c>
      <c r="B26551">
        <v>322</v>
      </c>
      <c r="C26551" s="2" t="s">
        <v>24</v>
      </c>
      <c r="D26551" s="3">
        <v>378891</v>
      </c>
      <c r="E26551" s="3">
        <v>5476</v>
      </c>
      <c r="F26551" s="3">
        <v>59157</v>
      </c>
      <c r="G26551">
        <v>17426</v>
      </c>
      <c r="H26551">
        <v>90</v>
      </c>
      <c r="I26551">
        <v>0</v>
      </c>
      <c r="J26551">
        <v>0</v>
      </c>
      <c r="K26551">
        <v>0</v>
      </c>
      <c r="L26551">
        <v>0</v>
      </c>
      <c r="M26551" s="3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8882371</v>
      </c>
    </row>
    <row r="26552" spans="1:20" x14ac:dyDescent="0.25">
      <c r="A26552" s="1">
        <v>44174</v>
      </c>
      <c r="B26552">
        <v>323</v>
      </c>
      <c r="C26552" s="2" t="s">
        <v>24</v>
      </c>
      <c r="D26552" s="3">
        <v>383354</v>
      </c>
      <c r="E26552" s="3">
        <v>4463</v>
      </c>
      <c r="F26552" s="3">
        <v>59147</v>
      </c>
      <c r="G26552">
        <v>17542</v>
      </c>
      <c r="H26552">
        <v>116</v>
      </c>
      <c r="I26552">
        <v>0</v>
      </c>
      <c r="J26552">
        <v>0</v>
      </c>
      <c r="K26552">
        <v>0</v>
      </c>
      <c r="L26552">
        <v>0</v>
      </c>
      <c r="M26552" s="3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8882371</v>
      </c>
    </row>
    <row r="26553" spans="1:20" x14ac:dyDescent="0.25">
      <c r="A26553" s="1">
        <v>44175</v>
      </c>
      <c r="B26553">
        <v>324</v>
      </c>
      <c r="C26553" s="2" t="s">
        <v>24</v>
      </c>
      <c r="D26553" s="3">
        <v>388474</v>
      </c>
      <c r="E26553" s="3">
        <v>5120</v>
      </c>
      <c r="F26553" s="3">
        <v>60172</v>
      </c>
      <c r="G26553">
        <v>17608</v>
      </c>
      <c r="H26553">
        <v>66</v>
      </c>
      <c r="I26553">
        <v>0</v>
      </c>
      <c r="J26553">
        <v>0</v>
      </c>
      <c r="K26553">
        <v>0</v>
      </c>
      <c r="L26553">
        <v>0</v>
      </c>
      <c r="M26553" s="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8882371</v>
      </c>
    </row>
    <row r="26554" spans="1:20" x14ac:dyDescent="0.25">
      <c r="A26554" s="1">
        <v>44176</v>
      </c>
      <c r="B26554">
        <v>325</v>
      </c>
      <c r="C26554" s="2" t="s">
        <v>24</v>
      </c>
      <c r="D26554" s="3">
        <v>392124</v>
      </c>
      <c r="E26554" s="3">
        <v>3650</v>
      </c>
      <c r="F26554" s="3">
        <v>60020</v>
      </c>
      <c r="G26554">
        <v>17662</v>
      </c>
      <c r="H26554">
        <v>54</v>
      </c>
      <c r="I26554">
        <v>0</v>
      </c>
      <c r="J26554">
        <v>0</v>
      </c>
      <c r="K26554">
        <v>0</v>
      </c>
      <c r="L26554">
        <v>0</v>
      </c>
      <c r="M26554" s="3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8882371</v>
      </c>
    </row>
    <row r="26555" spans="1:20" x14ac:dyDescent="0.25">
      <c r="A26555" s="1">
        <v>44177</v>
      </c>
      <c r="B26555">
        <v>326</v>
      </c>
      <c r="C26555" s="2" t="s">
        <v>24</v>
      </c>
      <c r="D26555" s="3">
        <v>398364</v>
      </c>
      <c r="E26555" s="3">
        <v>6240</v>
      </c>
      <c r="F26555" s="3">
        <v>62421</v>
      </c>
      <c r="G26555">
        <v>17732</v>
      </c>
      <c r="H26555">
        <v>70</v>
      </c>
      <c r="I26555">
        <v>0</v>
      </c>
      <c r="J26555">
        <v>0</v>
      </c>
      <c r="K26555">
        <v>0</v>
      </c>
      <c r="L26555">
        <v>0</v>
      </c>
      <c r="M26555" s="3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8882371</v>
      </c>
    </row>
    <row r="26556" spans="1:20" x14ac:dyDescent="0.25">
      <c r="A26556" s="1">
        <v>44178</v>
      </c>
      <c r="B26556">
        <v>327</v>
      </c>
      <c r="C26556" s="2" t="s">
        <v>24</v>
      </c>
      <c r="D26556" s="3">
        <v>402518</v>
      </c>
      <c r="E26556" s="3">
        <v>4154</v>
      </c>
      <c r="F26556" s="3">
        <v>63385</v>
      </c>
      <c r="G26556">
        <v>17751</v>
      </c>
      <c r="H26556">
        <v>19</v>
      </c>
      <c r="I26556">
        <v>0</v>
      </c>
      <c r="J26556">
        <v>0</v>
      </c>
      <c r="K26556">
        <v>0</v>
      </c>
      <c r="L26556">
        <v>0</v>
      </c>
      <c r="M26556" s="3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8882371</v>
      </c>
    </row>
    <row r="26557" spans="1:20" x14ac:dyDescent="0.25">
      <c r="A26557" s="1">
        <v>44179</v>
      </c>
      <c r="B26557">
        <v>328</v>
      </c>
      <c r="C26557" s="2" t="s">
        <v>24</v>
      </c>
      <c r="D26557" s="3">
        <v>407316</v>
      </c>
      <c r="E26557" s="3">
        <v>4798</v>
      </c>
      <c r="F26557" s="3">
        <v>63577</v>
      </c>
      <c r="G26557">
        <v>17775</v>
      </c>
      <c r="H26557">
        <v>24</v>
      </c>
      <c r="I26557">
        <v>3900</v>
      </c>
      <c r="J26557">
        <v>0</v>
      </c>
      <c r="K26557">
        <v>0</v>
      </c>
      <c r="L26557">
        <v>0</v>
      </c>
      <c r="M26557" s="3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8882371</v>
      </c>
    </row>
    <row r="26558" spans="1:20" x14ac:dyDescent="0.25">
      <c r="A26558" s="1">
        <v>44180</v>
      </c>
      <c r="B26558">
        <v>329</v>
      </c>
      <c r="C26558" s="2" t="s">
        <v>24</v>
      </c>
      <c r="D26558" s="3">
        <v>411282</v>
      </c>
      <c r="E26558" s="3">
        <v>3966</v>
      </c>
      <c r="F26558" s="3">
        <v>63240</v>
      </c>
      <c r="G26558">
        <v>17872</v>
      </c>
      <c r="H26558">
        <v>97</v>
      </c>
      <c r="I26558">
        <v>9750</v>
      </c>
      <c r="J26558">
        <v>0</v>
      </c>
      <c r="K26558">
        <v>0</v>
      </c>
      <c r="L26558">
        <v>0</v>
      </c>
      <c r="M26558" s="3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8882371</v>
      </c>
    </row>
    <row r="26559" spans="1:20" x14ac:dyDescent="0.25">
      <c r="A26559" s="1">
        <v>44181</v>
      </c>
      <c r="B26559">
        <v>330</v>
      </c>
      <c r="C26559" s="2" t="s">
        <v>24</v>
      </c>
      <c r="D26559" s="3">
        <v>416983</v>
      </c>
      <c r="E26559" s="3">
        <v>5701</v>
      </c>
      <c r="F26559" s="3">
        <v>64148</v>
      </c>
      <c r="G26559">
        <v>18003</v>
      </c>
      <c r="H26559">
        <v>131</v>
      </c>
      <c r="I26559">
        <v>9750</v>
      </c>
      <c r="J26559">
        <v>242</v>
      </c>
      <c r="K26559">
        <v>0</v>
      </c>
      <c r="L26559">
        <v>0</v>
      </c>
      <c r="M26559" s="3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8882371</v>
      </c>
    </row>
    <row r="26560" spans="1:20" x14ac:dyDescent="0.25">
      <c r="A26560" s="1">
        <v>44182</v>
      </c>
      <c r="B26560">
        <v>331</v>
      </c>
      <c r="C26560" s="2" t="s">
        <v>24</v>
      </c>
      <c r="D26560" s="3">
        <v>421238</v>
      </c>
      <c r="E26560" s="3">
        <v>4255</v>
      </c>
      <c r="F26560" s="3">
        <v>62740</v>
      </c>
      <c r="G26560">
        <v>18080</v>
      </c>
      <c r="H26560">
        <v>77</v>
      </c>
      <c r="I26560">
        <v>61425</v>
      </c>
      <c r="J26560">
        <v>720</v>
      </c>
      <c r="K26560">
        <v>0</v>
      </c>
      <c r="L26560">
        <v>0</v>
      </c>
      <c r="M26560" s="3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8882371</v>
      </c>
    </row>
    <row r="26561" spans="1:20" x14ac:dyDescent="0.25">
      <c r="A26561" s="1">
        <v>44183</v>
      </c>
      <c r="B26561">
        <v>332</v>
      </c>
      <c r="C26561" s="2" t="s">
        <v>24</v>
      </c>
      <c r="D26561" s="3">
        <v>425134</v>
      </c>
      <c r="E26561" s="3">
        <v>3896</v>
      </c>
      <c r="F26561" s="3">
        <v>61312</v>
      </c>
      <c r="G26561">
        <v>18124</v>
      </c>
      <c r="H26561">
        <v>44</v>
      </c>
      <c r="I26561">
        <v>61425</v>
      </c>
      <c r="J26561">
        <v>1818</v>
      </c>
      <c r="K26561">
        <v>0</v>
      </c>
      <c r="L26561">
        <v>0</v>
      </c>
      <c r="M26561" s="3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8882371</v>
      </c>
    </row>
    <row r="26562" spans="1:20" x14ac:dyDescent="0.25">
      <c r="A26562" s="1">
        <v>44184</v>
      </c>
      <c r="B26562">
        <v>333</v>
      </c>
      <c r="C26562" s="2" t="s">
        <v>24</v>
      </c>
      <c r="D26562" s="3">
        <v>429325</v>
      </c>
      <c r="E26562" s="3">
        <v>4191</v>
      </c>
      <c r="F26562" s="3">
        <v>59473</v>
      </c>
      <c r="G26562">
        <v>18173</v>
      </c>
      <c r="H26562">
        <v>49</v>
      </c>
      <c r="I26562">
        <v>61425</v>
      </c>
      <c r="J26562">
        <v>5352</v>
      </c>
      <c r="K26562">
        <v>0</v>
      </c>
      <c r="L26562">
        <v>0</v>
      </c>
      <c r="M26562" s="3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8882371</v>
      </c>
    </row>
    <row r="26563" spans="1:20" x14ac:dyDescent="0.25">
      <c r="A26563" s="1">
        <v>44185</v>
      </c>
      <c r="B26563">
        <v>334</v>
      </c>
      <c r="C26563" s="2" t="s">
        <v>24</v>
      </c>
      <c r="D26563" s="3">
        <v>434500</v>
      </c>
      <c r="E26563" s="3">
        <v>5175</v>
      </c>
      <c r="F26563" s="3">
        <v>61085</v>
      </c>
      <c r="G26563">
        <v>18194</v>
      </c>
      <c r="H26563">
        <v>21</v>
      </c>
      <c r="I26563">
        <v>61425</v>
      </c>
      <c r="J26563">
        <v>7876</v>
      </c>
      <c r="K26563">
        <v>0</v>
      </c>
      <c r="L26563">
        <v>0</v>
      </c>
      <c r="M26563" s="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8882371</v>
      </c>
    </row>
    <row r="26564" spans="1:20" x14ac:dyDescent="0.25">
      <c r="A26564" s="1">
        <v>44186</v>
      </c>
      <c r="B26564">
        <v>335</v>
      </c>
      <c r="C26564" s="2" t="s">
        <v>24</v>
      </c>
      <c r="D26564" s="3">
        <v>437671</v>
      </c>
      <c r="E26564" s="3">
        <v>3171</v>
      </c>
      <c r="F26564" s="3">
        <v>58780</v>
      </c>
      <c r="G26564">
        <v>18223</v>
      </c>
      <c r="H26564">
        <v>29</v>
      </c>
      <c r="I26564">
        <v>75725</v>
      </c>
      <c r="J26564">
        <v>9173</v>
      </c>
      <c r="K26564">
        <v>0</v>
      </c>
      <c r="L26564">
        <v>0</v>
      </c>
      <c r="M26564" s="3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8882371</v>
      </c>
    </row>
    <row r="26565" spans="1:20" x14ac:dyDescent="0.25">
      <c r="A26565" s="1">
        <v>44187</v>
      </c>
      <c r="B26565">
        <v>336</v>
      </c>
      <c r="C26565" s="2" t="s">
        <v>24</v>
      </c>
      <c r="D26565" s="3">
        <v>442274</v>
      </c>
      <c r="E26565" s="3">
        <v>4603</v>
      </c>
      <c r="F26565" s="3">
        <v>58920</v>
      </c>
      <c r="G26565">
        <v>18326</v>
      </c>
      <c r="H26565">
        <v>103</v>
      </c>
      <c r="I26565">
        <v>110550</v>
      </c>
      <c r="J26565">
        <v>9173</v>
      </c>
      <c r="K26565">
        <v>0</v>
      </c>
      <c r="L26565">
        <v>0</v>
      </c>
      <c r="M26565" s="3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8882371</v>
      </c>
    </row>
    <row r="26566" spans="1:20" x14ac:dyDescent="0.25">
      <c r="A26566" s="1">
        <v>44188</v>
      </c>
      <c r="B26566">
        <v>337</v>
      </c>
      <c r="C26566" s="2" t="s">
        <v>24</v>
      </c>
      <c r="D26566" s="3">
        <v>447083</v>
      </c>
      <c r="E26566" s="3">
        <v>4809</v>
      </c>
      <c r="F26566" s="3">
        <v>58609</v>
      </c>
      <c r="G26566">
        <v>18466</v>
      </c>
      <c r="H26566">
        <v>140</v>
      </c>
      <c r="I26566">
        <v>279900</v>
      </c>
      <c r="J26566">
        <v>25108</v>
      </c>
      <c r="K26566">
        <v>0</v>
      </c>
      <c r="L26566">
        <v>0</v>
      </c>
      <c r="M26566" s="3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8882371</v>
      </c>
    </row>
    <row r="26567" spans="1:20" x14ac:dyDescent="0.25">
      <c r="A26567" s="1">
        <v>44189</v>
      </c>
      <c r="B26567">
        <v>338</v>
      </c>
      <c r="C26567" s="2" t="s">
        <v>24</v>
      </c>
      <c r="D26567" s="3">
        <v>451787</v>
      </c>
      <c r="E26567" s="3">
        <v>4704</v>
      </c>
      <c r="F26567" s="3">
        <v>59663</v>
      </c>
      <c r="G26567">
        <v>18544</v>
      </c>
      <c r="H26567">
        <v>78</v>
      </c>
      <c r="I26567">
        <v>279900</v>
      </c>
      <c r="J26567">
        <v>35473</v>
      </c>
      <c r="K26567">
        <v>0</v>
      </c>
      <c r="L26567">
        <v>0</v>
      </c>
      <c r="M26567" s="3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8882371</v>
      </c>
    </row>
    <row r="26568" spans="1:20" x14ac:dyDescent="0.25">
      <c r="A26568" s="1">
        <v>44190</v>
      </c>
      <c r="B26568">
        <v>339</v>
      </c>
      <c r="C26568" s="2" t="s">
        <v>24</v>
      </c>
      <c r="D26568" s="3">
        <v>456847</v>
      </c>
      <c r="E26568" s="3">
        <v>5060</v>
      </c>
      <c r="F26568" s="3">
        <v>58483</v>
      </c>
      <c r="G26568">
        <v>18595</v>
      </c>
      <c r="H26568">
        <v>51</v>
      </c>
      <c r="I26568">
        <v>279900</v>
      </c>
      <c r="J26568">
        <v>35473</v>
      </c>
      <c r="K26568">
        <v>0</v>
      </c>
      <c r="L26568">
        <v>0</v>
      </c>
      <c r="M26568" s="3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8882371</v>
      </c>
    </row>
    <row r="26569" spans="1:20" x14ac:dyDescent="0.25">
      <c r="A26569" s="1">
        <v>44191</v>
      </c>
      <c r="B26569">
        <v>340</v>
      </c>
      <c r="C26569" s="2" t="s">
        <v>24</v>
      </c>
      <c r="D26569" s="3">
        <v>460846</v>
      </c>
      <c r="E26569" s="3">
        <v>3999</v>
      </c>
      <c r="F26569" s="3">
        <v>58328</v>
      </c>
      <c r="G26569">
        <v>18613</v>
      </c>
      <c r="H26569">
        <v>18</v>
      </c>
      <c r="I26569">
        <v>279900</v>
      </c>
      <c r="J26569">
        <v>41628</v>
      </c>
      <c r="K26569">
        <v>0</v>
      </c>
      <c r="L26569">
        <v>0</v>
      </c>
      <c r="M26569" s="3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8882371</v>
      </c>
    </row>
    <row r="26570" spans="1:20" x14ac:dyDescent="0.25">
      <c r="A26570" s="1">
        <v>44192</v>
      </c>
      <c r="B26570">
        <v>341</v>
      </c>
      <c r="C26570" s="2" t="s">
        <v>24</v>
      </c>
      <c r="D26570" s="3">
        <v>463166</v>
      </c>
      <c r="E26570" s="3">
        <v>2320</v>
      </c>
      <c r="F26570" s="3">
        <v>55850</v>
      </c>
      <c r="G26570">
        <v>18630</v>
      </c>
      <c r="H26570">
        <v>17</v>
      </c>
      <c r="I26570">
        <v>279900</v>
      </c>
      <c r="J26570">
        <v>43621</v>
      </c>
      <c r="K26570">
        <v>0</v>
      </c>
      <c r="L26570">
        <v>0</v>
      </c>
      <c r="M26570" s="3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8882371</v>
      </c>
    </row>
    <row r="26571" spans="1:20" x14ac:dyDescent="0.25">
      <c r="A26571" s="1">
        <v>44193</v>
      </c>
      <c r="B26571">
        <v>342</v>
      </c>
      <c r="C26571" s="2" t="s">
        <v>24</v>
      </c>
      <c r="D26571" s="3">
        <v>465910</v>
      </c>
      <c r="E26571" s="3">
        <v>2744</v>
      </c>
      <c r="F26571" s="3">
        <v>54628</v>
      </c>
      <c r="G26571">
        <v>18651</v>
      </c>
      <c r="H26571">
        <v>21</v>
      </c>
      <c r="I26571">
        <v>330200</v>
      </c>
      <c r="J26571">
        <v>43621</v>
      </c>
      <c r="K26571">
        <v>0</v>
      </c>
      <c r="L26571">
        <v>0</v>
      </c>
      <c r="M26571" s="3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8882371</v>
      </c>
    </row>
    <row r="26572" spans="1:20" x14ac:dyDescent="0.25">
      <c r="A26572" s="1">
        <v>44194</v>
      </c>
      <c r="B26572">
        <v>343</v>
      </c>
      <c r="C26572" s="2" t="s">
        <v>24</v>
      </c>
      <c r="D26572" s="3">
        <v>469567</v>
      </c>
      <c r="E26572" s="3">
        <v>3657</v>
      </c>
      <c r="F26572" s="3">
        <v>52584</v>
      </c>
      <c r="G26572">
        <v>18777</v>
      </c>
      <c r="H26572">
        <v>126</v>
      </c>
      <c r="I26572">
        <v>342550</v>
      </c>
      <c r="J26572">
        <v>53447</v>
      </c>
      <c r="K26572">
        <v>1</v>
      </c>
      <c r="L26572">
        <v>0</v>
      </c>
      <c r="M26572" s="3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8882371</v>
      </c>
    </row>
    <row r="26573" spans="1:20" x14ac:dyDescent="0.25">
      <c r="A26573" s="1">
        <v>44195</v>
      </c>
      <c r="B26573">
        <v>344</v>
      </c>
      <c r="C26573" s="2" t="s">
        <v>24</v>
      </c>
      <c r="D26573" s="3">
        <v>474285</v>
      </c>
      <c r="E26573" s="3">
        <v>4718</v>
      </c>
      <c r="F26573" s="3">
        <v>53047</v>
      </c>
      <c r="G26573">
        <v>18952</v>
      </c>
      <c r="H26573">
        <v>175</v>
      </c>
      <c r="I26573">
        <v>403975</v>
      </c>
      <c r="J26573">
        <v>53781</v>
      </c>
      <c r="K26573">
        <v>1</v>
      </c>
      <c r="L26573">
        <v>0</v>
      </c>
      <c r="M26573" s="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8882371</v>
      </c>
    </row>
    <row r="26574" spans="1:20" x14ac:dyDescent="0.25">
      <c r="A26574" s="1">
        <v>44196</v>
      </c>
      <c r="B26574">
        <v>345</v>
      </c>
      <c r="C26574" s="2" t="s">
        <v>24</v>
      </c>
      <c r="D26574" s="3">
        <v>479381</v>
      </c>
      <c r="E26574" s="3">
        <v>5096</v>
      </c>
      <c r="F26574" s="3">
        <v>54247</v>
      </c>
      <c r="G26574">
        <v>19042</v>
      </c>
      <c r="H26574">
        <v>90</v>
      </c>
      <c r="I26574">
        <v>403975</v>
      </c>
      <c r="J26574">
        <v>78838</v>
      </c>
      <c r="K26574">
        <v>1</v>
      </c>
      <c r="L26574">
        <v>0</v>
      </c>
      <c r="M26574" s="3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8882371</v>
      </c>
    </row>
    <row r="26575" spans="1:20" x14ac:dyDescent="0.25">
      <c r="A26575" s="1">
        <v>44197</v>
      </c>
      <c r="B26575">
        <v>346</v>
      </c>
      <c r="C26575" s="2" t="s">
        <v>24</v>
      </c>
      <c r="D26575" s="3">
        <v>484882</v>
      </c>
      <c r="E26575" s="3">
        <v>5501</v>
      </c>
      <c r="F26575" s="3">
        <v>55557</v>
      </c>
      <c r="G26575">
        <v>19160</v>
      </c>
      <c r="H26575">
        <v>118</v>
      </c>
      <c r="I26575">
        <v>403975</v>
      </c>
      <c r="J26575">
        <v>92179</v>
      </c>
      <c r="K26575">
        <v>1</v>
      </c>
      <c r="L26575">
        <v>0</v>
      </c>
      <c r="M26575" s="3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8882371</v>
      </c>
    </row>
    <row r="26576" spans="1:20" x14ac:dyDescent="0.25">
      <c r="A26576" s="1">
        <v>44198</v>
      </c>
      <c r="B26576">
        <v>347</v>
      </c>
      <c r="C26576" s="2" t="s">
        <v>24</v>
      </c>
      <c r="D26576" s="3">
        <v>490393</v>
      </c>
      <c r="E26576" s="3">
        <v>5511</v>
      </c>
      <c r="F26576" s="3">
        <v>55893</v>
      </c>
      <c r="G26576">
        <v>19187</v>
      </c>
      <c r="H26576">
        <v>27</v>
      </c>
      <c r="I26576">
        <v>403975</v>
      </c>
      <c r="J26576">
        <v>94767</v>
      </c>
      <c r="K26576">
        <v>1</v>
      </c>
      <c r="L26576">
        <v>0</v>
      </c>
      <c r="M26576" s="3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8882371</v>
      </c>
    </row>
    <row r="26577" spans="1:20" x14ac:dyDescent="0.25">
      <c r="A26577" s="1">
        <v>44199</v>
      </c>
      <c r="B26577">
        <v>348</v>
      </c>
      <c r="C26577" s="2" t="s">
        <v>24</v>
      </c>
      <c r="D26577" s="3">
        <v>494063</v>
      </c>
      <c r="E26577" s="3">
        <v>3670</v>
      </c>
      <c r="F26577" s="3">
        <v>56392</v>
      </c>
      <c r="G26577">
        <v>19208</v>
      </c>
      <c r="H26577">
        <v>21</v>
      </c>
      <c r="I26577">
        <v>403975</v>
      </c>
      <c r="J26577">
        <v>98818</v>
      </c>
      <c r="K26577">
        <v>1</v>
      </c>
      <c r="L26577">
        <v>0</v>
      </c>
      <c r="M26577" s="3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8882371</v>
      </c>
    </row>
    <row r="26578" spans="1:20" x14ac:dyDescent="0.25">
      <c r="A26578" s="1">
        <v>44200</v>
      </c>
      <c r="B26578">
        <v>349</v>
      </c>
      <c r="C26578" s="2" t="s">
        <v>24</v>
      </c>
      <c r="D26578" s="3">
        <v>545155</v>
      </c>
      <c r="E26578" s="3">
        <v>51092</v>
      </c>
      <c r="F26578" s="3">
        <v>102881</v>
      </c>
      <c r="G26578">
        <v>19244</v>
      </c>
      <c r="H26578">
        <v>36</v>
      </c>
      <c r="I26578">
        <v>453025</v>
      </c>
      <c r="J26578">
        <v>102628</v>
      </c>
      <c r="K26578">
        <v>1</v>
      </c>
      <c r="L26578">
        <v>0</v>
      </c>
      <c r="M26578" s="3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8882371</v>
      </c>
    </row>
    <row r="26579" spans="1:20" x14ac:dyDescent="0.25">
      <c r="A26579" s="1">
        <v>44201</v>
      </c>
      <c r="B26579">
        <v>350</v>
      </c>
      <c r="C26579" s="2" t="s">
        <v>24</v>
      </c>
      <c r="D26579" s="3">
        <v>551419</v>
      </c>
      <c r="E26579" s="3">
        <v>6264</v>
      </c>
      <c r="F26579" s="3">
        <v>104336</v>
      </c>
      <c r="G26579">
        <v>19382</v>
      </c>
      <c r="H26579">
        <v>138</v>
      </c>
      <c r="I26579">
        <v>488375</v>
      </c>
      <c r="J26579">
        <v>120947</v>
      </c>
      <c r="K26579">
        <v>1</v>
      </c>
      <c r="L26579">
        <v>0</v>
      </c>
      <c r="M26579" s="3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8882371</v>
      </c>
    </row>
    <row r="26580" spans="1:20" x14ac:dyDescent="0.25">
      <c r="A26580" s="1">
        <v>44202</v>
      </c>
      <c r="B26580">
        <v>351</v>
      </c>
      <c r="C26580" s="2" t="s">
        <v>24</v>
      </c>
      <c r="D26580" s="3">
        <v>557271</v>
      </c>
      <c r="E26580" s="3">
        <v>5852</v>
      </c>
      <c r="F26580" s="3">
        <v>105484</v>
      </c>
      <c r="G26580">
        <v>19523</v>
      </c>
      <c r="H26580">
        <v>141</v>
      </c>
      <c r="I26580">
        <v>528350</v>
      </c>
      <c r="J26580">
        <v>137586</v>
      </c>
      <c r="K26580">
        <v>2</v>
      </c>
      <c r="L26580">
        <v>0</v>
      </c>
      <c r="M26580" s="3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8882371</v>
      </c>
    </row>
    <row r="26581" spans="1:20" x14ac:dyDescent="0.25">
      <c r="A26581" s="1">
        <v>44203</v>
      </c>
      <c r="B26581">
        <v>352</v>
      </c>
      <c r="C26581" s="2" t="s">
        <v>24</v>
      </c>
      <c r="D26581" s="3">
        <v>564750</v>
      </c>
      <c r="E26581" s="3">
        <v>7479</v>
      </c>
      <c r="F26581" s="3">
        <v>107903</v>
      </c>
      <c r="G26581">
        <v>19646</v>
      </c>
      <c r="H26581">
        <v>123</v>
      </c>
      <c r="I26581">
        <v>536150</v>
      </c>
      <c r="J26581">
        <v>155458</v>
      </c>
      <c r="K26581">
        <v>2</v>
      </c>
      <c r="L26581">
        <v>0</v>
      </c>
      <c r="M26581" s="3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8882371</v>
      </c>
    </row>
    <row r="26582" spans="1:20" x14ac:dyDescent="0.25">
      <c r="A26582" s="1">
        <v>44204</v>
      </c>
      <c r="B26582">
        <v>353</v>
      </c>
      <c r="C26582" s="2" t="s">
        <v>24</v>
      </c>
      <c r="D26582" s="3">
        <v>571771</v>
      </c>
      <c r="E26582" s="3">
        <v>7021</v>
      </c>
      <c r="F26582" s="3">
        <v>110925</v>
      </c>
      <c r="G26582">
        <v>19756</v>
      </c>
      <c r="H26582">
        <v>110</v>
      </c>
      <c r="I26582">
        <v>571250</v>
      </c>
      <c r="J26582">
        <v>175355</v>
      </c>
      <c r="K26582">
        <v>2</v>
      </c>
      <c r="L26582">
        <v>0</v>
      </c>
      <c r="M26582" s="3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8882371</v>
      </c>
    </row>
    <row r="26583" spans="1:20" x14ac:dyDescent="0.25">
      <c r="A26583" s="1">
        <v>44205</v>
      </c>
      <c r="B26583">
        <v>354</v>
      </c>
      <c r="C26583" s="2" t="s">
        <v>24</v>
      </c>
      <c r="D26583" s="3">
        <v>579182</v>
      </c>
      <c r="E26583" s="3">
        <v>7411</v>
      </c>
      <c r="F26583" s="3">
        <v>116016</v>
      </c>
      <c r="G26583">
        <v>19854</v>
      </c>
      <c r="H26583">
        <v>98</v>
      </c>
      <c r="I26583">
        <v>577750</v>
      </c>
      <c r="J26583">
        <v>195339</v>
      </c>
      <c r="K26583">
        <v>2</v>
      </c>
      <c r="L26583">
        <v>0</v>
      </c>
      <c r="M26583" s="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8882371</v>
      </c>
    </row>
    <row r="26584" spans="1:20" x14ac:dyDescent="0.25">
      <c r="A26584" s="1">
        <v>44206</v>
      </c>
      <c r="B26584">
        <v>355</v>
      </c>
      <c r="C26584" s="2" t="s">
        <v>24</v>
      </c>
      <c r="D26584" s="3">
        <v>584828</v>
      </c>
      <c r="E26584" s="3">
        <v>5646</v>
      </c>
      <c r="F26584" s="3">
        <v>118918</v>
      </c>
      <c r="G26584">
        <v>19886</v>
      </c>
      <c r="H26584">
        <v>32</v>
      </c>
      <c r="I26584">
        <v>577750</v>
      </c>
      <c r="J26584">
        <v>212615</v>
      </c>
      <c r="K26584">
        <v>2</v>
      </c>
      <c r="L26584">
        <v>0</v>
      </c>
      <c r="M26584" s="3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8882371</v>
      </c>
    </row>
    <row r="26585" spans="1:20" x14ac:dyDescent="0.25">
      <c r="A26585" s="1">
        <v>44207</v>
      </c>
      <c r="B26585">
        <v>356</v>
      </c>
      <c r="C26585" s="2" t="s">
        <v>24</v>
      </c>
      <c r="D26585" s="3">
        <v>590165</v>
      </c>
      <c r="E26585" s="3">
        <v>5337</v>
      </c>
      <c r="F26585" s="3">
        <v>120598</v>
      </c>
      <c r="G26585">
        <v>19932</v>
      </c>
      <c r="H26585">
        <v>46</v>
      </c>
      <c r="I26585">
        <v>638025</v>
      </c>
      <c r="J26585">
        <v>220828</v>
      </c>
      <c r="K26585">
        <v>2</v>
      </c>
      <c r="L26585">
        <v>0</v>
      </c>
      <c r="M26585" s="3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8882371</v>
      </c>
    </row>
    <row r="26586" spans="1:20" x14ac:dyDescent="0.25">
      <c r="A26586" s="1">
        <v>44208</v>
      </c>
      <c r="B26586">
        <v>357</v>
      </c>
      <c r="C26586" s="2" t="s">
        <v>24</v>
      </c>
      <c r="D26586" s="3">
        <v>594751</v>
      </c>
      <c r="E26586" s="3">
        <v>4586</v>
      </c>
      <c r="F26586" s="3">
        <v>120466</v>
      </c>
      <c r="G26586">
        <v>20039</v>
      </c>
      <c r="H26586">
        <v>107</v>
      </c>
      <c r="I26586">
        <v>653900</v>
      </c>
      <c r="J26586">
        <v>240496</v>
      </c>
      <c r="K26586">
        <v>3</v>
      </c>
      <c r="L26586">
        <v>0</v>
      </c>
      <c r="M26586" s="3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8882371</v>
      </c>
    </row>
    <row r="26587" spans="1:20" x14ac:dyDescent="0.25">
      <c r="A26587" s="1">
        <v>44209</v>
      </c>
      <c r="B26587">
        <v>358</v>
      </c>
      <c r="C26587" s="2" t="s">
        <v>24</v>
      </c>
      <c r="D26587" s="3">
        <v>602629</v>
      </c>
      <c r="E26587" s="3">
        <v>7878</v>
      </c>
      <c r="F26587" s="3">
        <v>123248</v>
      </c>
      <c r="G26587">
        <v>20166</v>
      </c>
      <c r="H26587">
        <v>127</v>
      </c>
      <c r="I26587">
        <v>653900</v>
      </c>
      <c r="J26587">
        <v>262982</v>
      </c>
      <c r="K26587">
        <v>3</v>
      </c>
      <c r="L26587">
        <v>0</v>
      </c>
      <c r="M26587" s="3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8882371</v>
      </c>
    </row>
    <row r="26588" spans="1:20" x14ac:dyDescent="0.25">
      <c r="A26588" s="1">
        <v>44210</v>
      </c>
      <c r="B26588">
        <v>359</v>
      </c>
      <c r="C26588" s="2" t="s">
        <v>24</v>
      </c>
      <c r="D26588" s="3">
        <v>609721</v>
      </c>
      <c r="E26588" s="3">
        <v>7092</v>
      </c>
      <c r="F26588" s="3">
        <v>124839</v>
      </c>
      <c r="G26588">
        <v>20253</v>
      </c>
      <c r="H26588">
        <v>87</v>
      </c>
      <c r="I26588">
        <v>656825</v>
      </c>
      <c r="J26588">
        <v>294039</v>
      </c>
      <c r="K26588">
        <v>3</v>
      </c>
      <c r="L26588">
        <v>0</v>
      </c>
      <c r="M26588" s="3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8882371</v>
      </c>
    </row>
    <row r="26589" spans="1:20" x14ac:dyDescent="0.25">
      <c r="A26589" s="1">
        <v>44211</v>
      </c>
      <c r="B26589">
        <v>360</v>
      </c>
      <c r="C26589" s="2" t="s">
        <v>24</v>
      </c>
      <c r="D26589" s="3">
        <v>616086</v>
      </c>
      <c r="E26589" s="3">
        <v>6365</v>
      </c>
      <c r="F26589" s="3">
        <v>125693</v>
      </c>
      <c r="G26589">
        <v>20320</v>
      </c>
      <c r="H26589">
        <v>67</v>
      </c>
      <c r="I26589">
        <v>657800</v>
      </c>
      <c r="J26589">
        <v>317070</v>
      </c>
      <c r="K26589">
        <v>4</v>
      </c>
      <c r="L26589">
        <v>0</v>
      </c>
      <c r="M26589" s="3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8882371</v>
      </c>
    </row>
    <row r="26590" spans="1:20" x14ac:dyDescent="0.25">
      <c r="A26590" s="1">
        <v>44212</v>
      </c>
      <c r="B26590">
        <v>361</v>
      </c>
      <c r="C26590" s="2" t="s">
        <v>24</v>
      </c>
      <c r="D26590" s="3">
        <v>622085</v>
      </c>
      <c r="E26590" s="3">
        <v>5999</v>
      </c>
      <c r="F26590" s="3">
        <v>128022</v>
      </c>
      <c r="G26590">
        <v>20414</v>
      </c>
      <c r="H26590">
        <v>94</v>
      </c>
      <c r="I26590">
        <v>657800</v>
      </c>
      <c r="J26590">
        <v>347277</v>
      </c>
      <c r="K26590">
        <v>4</v>
      </c>
      <c r="L26590">
        <v>0</v>
      </c>
      <c r="M26590" s="3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8882371</v>
      </c>
    </row>
    <row r="26591" spans="1:20" x14ac:dyDescent="0.25">
      <c r="A26591" s="1">
        <v>44213</v>
      </c>
      <c r="B26591">
        <v>362</v>
      </c>
      <c r="C26591" s="2" t="s">
        <v>24</v>
      </c>
      <c r="D26591" s="3">
        <v>627221</v>
      </c>
      <c r="E26591" s="3">
        <v>5136</v>
      </c>
      <c r="F26591" s="3">
        <v>82066</v>
      </c>
      <c r="G26591">
        <v>20439</v>
      </c>
      <c r="H26591">
        <v>25</v>
      </c>
      <c r="I26591">
        <v>657800</v>
      </c>
      <c r="J26591">
        <v>360065</v>
      </c>
      <c r="K26591">
        <v>4</v>
      </c>
      <c r="L26591">
        <v>0</v>
      </c>
      <c r="M26591" s="3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8882371</v>
      </c>
    </row>
    <row r="26592" spans="1:20" x14ac:dyDescent="0.25">
      <c r="A26592" s="1">
        <v>44214</v>
      </c>
      <c r="B26592">
        <v>363</v>
      </c>
      <c r="C26592" s="2" t="s">
        <v>24</v>
      </c>
      <c r="D26592" s="3">
        <v>631074</v>
      </c>
      <c r="E26592" s="3">
        <v>3853</v>
      </c>
      <c r="F26592" s="3">
        <v>79655</v>
      </c>
      <c r="G26592">
        <v>20458</v>
      </c>
      <c r="H26592">
        <v>19</v>
      </c>
      <c r="I26592">
        <v>683800</v>
      </c>
      <c r="J26592">
        <v>375907</v>
      </c>
      <c r="K26592">
        <v>4</v>
      </c>
      <c r="L26592">
        <v>0</v>
      </c>
      <c r="M26592" s="3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8882371</v>
      </c>
    </row>
    <row r="26593" spans="1:20" x14ac:dyDescent="0.25">
      <c r="A26593" s="1">
        <v>44215</v>
      </c>
      <c r="B26593">
        <v>364</v>
      </c>
      <c r="C26593" s="2" t="s">
        <v>24</v>
      </c>
      <c r="D26593" s="3">
        <v>635701</v>
      </c>
      <c r="E26593" s="3">
        <v>4627</v>
      </c>
      <c r="F26593" s="3">
        <v>78430</v>
      </c>
      <c r="G26593">
        <v>20512</v>
      </c>
      <c r="H26593">
        <v>54</v>
      </c>
      <c r="I26593">
        <v>898550</v>
      </c>
      <c r="J26593">
        <v>398813</v>
      </c>
      <c r="K26593">
        <v>4</v>
      </c>
      <c r="L26593">
        <v>0</v>
      </c>
      <c r="M26593" s="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8882371</v>
      </c>
    </row>
    <row r="26594" spans="1:20" x14ac:dyDescent="0.25">
      <c r="A26594" s="1">
        <v>44216</v>
      </c>
      <c r="B26594">
        <v>365</v>
      </c>
      <c r="C26594" s="2" t="s">
        <v>24</v>
      </c>
      <c r="D26594" s="3">
        <v>641140</v>
      </c>
      <c r="E26594" s="3">
        <v>5439</v>
      </c>
      <c r="F26594" s="3">
        <v>76390</v>
      </c>
      <c r="G26594">
        <v>20667</v>
      </c>
      <c r="H26594">
        <v>155</v>
      </c>
      <c r="I26594">
        <v>898550</v>
      </c>
      <c r="J26594">
        <v>432220</v>
      </c>
      <c r="K26594">
        <v>5</v>
      </c>
      <c r="L26594">
        <v>0</v>
      </c>
      <c r="M26594" s="3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8882371</v>
      </c>
    </row>
    <row r="26595" spans="1:20" x14ac:dyDescent="0.25">
      <c r="A26595" s="1">
        <v>44217</v>
      </c>
      <c r="B26595">
        <v>366</v>
      </c>
      <c r="C26595" s="2" t="s">
        <v>24</v>
      </c>
      <c r="D26595" s="3">
        <v>646188</v>
      </c>
      <c r="E26595" s="3">
        <v>5048</v>
      </c>
      <c r="F26595" s="3">
        <v>74417</v>
      </c>
      <c r="G26595">
        <v>20760</v>
      </c>
      <c r="H26595">
        <v>93</v>
      </c>
      <c r="I26595">
        <v>923300</v>
      </c>
      <c r="J26595">
        <v>432220</v>
      </c>
      <c r="K26595">
        <v>5</v>
      </c>
      <c r="L26595">
        <v>0</v>
      </c>
      <c r="M26595" s="3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8882371</v>
      </c>
    </row>
    <row r="26596" spans="1:20" x14ac:dyDescent="0.25">
      <c r="A26596" s="1">
        <v>44218</v>
      </c>
      <c r="B26596">
        <v>367</v>
      </c>
      <c r="C26596" s="2" t="s">
        <v>24</v>
      </c>
      <c r="D26596" s="3">
        <v>650388</v>
      </c>
      <c r="E26596" s="3">
        <v>4200</v>
      </c>
      <c r="F26596" s="3">
        <v>71206</v>
      </c>
      <c r="G26596">
        <v>20875</v>
      </c>
      <c r="H26596">
        <v>115</v>
      </c>
      <c r="I26596">
        <v>951875</v>
      </c>
      <c r="J26596">
        <v>464363</v>
      </c>
      <c r="K26596">
        <v>5</v>
      </c>
      <c r="L26596">
        <v>0</v>
      </c>
      <c r="M26596" s="3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8882371</v>
      </c>
    </row>
    <row r="26597" spans="1:20" x14ac:dyDescent="0.25">
      <c r="A26597" s="1">
        <v>44219</v>
      </c>
      <c r="B26597">
        <v>368</v>
      </c>
      <c r="C26597" s="2" t="s">
        <v>24</v>
      </c>
      <c r="D26597" s="3">
        <v>657536</v>
      </c>
      <c r="E26597" s="3">
        <v>7148</v>
      </c>
      <c r="F26597" s="3">
        <v>72708</v>
      </c>
      <c r="G26597">
        <v>20934</v>
      </c>
      <c r="H26597">
        <v>59</v>
      </c>
      <c r="I26597">
        <v>989900</v>
      </c>
      <c r="J26597">
        <v>500889</v>
      </c>
      <c r="K26597">
        <v>6</v>
      </c>
      <c r="L26597">
        <v>0</v>
      </c>
      <c r="M26597" s="3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8882371</v>
      </c>
    </row>
    <row r="26598" spans="1:20" x14ac:dyDescent="0.25">
      <c r="A26598" s="1">
        <v>44220</v>
      </c>
      <c r="B26598">
        <v>369</v>
      </c>
      <c r="C26598" s="2" t="s">
        <v>24</v>
      </c>
      <c r="D26598" s="3">
        <v>662808</v>
      </c>
      <c r="E26598" s="3">
        <v>5272</v>
      </c>
      <c r="F26598" s="3">
        <v>72643</v>
      </c>
      <c r="G26598">
        <v>20951</v>
      </c>
      <c r="H26598">
        <v>17</v>
      </c>
      <c r="I26598">
        <v>989900</v>
      </c>
      <c r="J26598">
        <v>535625</v>
      </c>
      <c r="K26598">
        <v>6</v>
      </c>
      <c r="L26598">
        <v>0</v>
      </c>
      <c r="M26598" s="3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8882371</v>
      </c>
    </row>
    <row r="26599" spans="1:20" x14ac:dyDescent="0.25">
      <c r="A26599" s="1">
        <v>44221</v>
      </c>
      <c r="B26599">
        <v>370</v>
      </c>
      <c r="C26599" s="2" t="s">
        <v>24</v>
      </c>
      <c r="D26599" s="3">
        <v>666951</v>
      </c>
      <c r="E26599" s="3">
        <v>4143</v>
      </c>
      <c r="F26599" s="3">
        <v>72200</v>
      </c>
      <c r="G26599">
        <v>20972</v>
      </c>
      <c r="H26599">
        <v>21</v>
      </c>
      <c r="I26599">
        <v>989900</v>
      </c>
      <c r="J26599">
        <v>563141</v>
      </c>
      <c r="K26599">
        <v>6</v>
      </c>
      <c r="L26599">
        <v>0</v>
      </c>
      <c r="M26599" s="3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8882371</v>
      </c>
    </row>
    <row r="26600" spans="1:20" x14ac:dyDescent="0.25">
      <c r="A26600" s="1">
        <v>44222</v>
      </c>
      <c r="B26600">
        <v>371</v>
      </c>
      <c r="C26600" s="2" t="s">
        <v>24</v>
      </c>
      <c r="D26600" s="3">
        <v>671727</v>
      </c>
      <c r="E26600" s="3">
        <v>4776</v>
      </c>
      <c r="F26600" s="3">
        <v>69098</v>
      </c>
      <c r="G26600">
        <v>21105</v>
      </c>
      <c r="H26600">
        <v>133</v>
      </c>
      <c r="I26600">
        <v>1091400</v>
      </c>
      <c r="J26600">
        <v>575733</v>
      </c>
      <c r="K26600">
        <v>6</v>
      </c>
      <c r="L26600">
        <v>0</v>
      </c>
      <c r="M26600" s="3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8882371</v>
      </c>
    </row>
    <row r="26601" spans="1:20" x14ac:dyDescent="0.25">
      <c r="A26601" s="1">
        <v>44223</v>
      </c>
      <c r="B26601">
        <v>372</v>
      </c>
      <c r="C26601" s="2" t="s">
        <v>24</v>
      </c>
      <c r="D26601" s="3">
        <v>676537</v>
      </c>
      <c r="E26601" s="3">
        <v>4810</v>
      </c>
      <c r="F26601" s="3">
        <v>66816</v>
      </c>
      <c r="G26601">
        <v>21234</v>
      </c>
      <c r="H26601">
        <v>129</v>
      </c>
      <c r="I26601">
        <v>1207100</v>
      </c>
      <c r="J26601">
        <v>611862</v>
      </c>
      <c r="K26601">
        <v>7</v>
      </c>
      <c r="L26601">
        <v>0</v>
      </c>
      <c r="M26601" s="3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8882371</v>
      </c>
    </row>
    <row r="26602" spans="1:20" x14ac:dyDescent="0.25">
      <c r="A26602" s="1">
        <v>44224</v>
      </c>
      <c r="B26602">
        <v>373</v>
      </c>
      <c r="C26602" s="2" t="s">
        <v>24</v>
      </c>
      <c r="D26602" s="3">
        <v>681283</v>
      </c>
      <c r="E26602" s="3">
        <v>4746</v>
      </c>
      <c r="F26602" s="3">
        <v>65197</v>
      </c>
      <c r="G26602">
        <v>21301</v>
      </c>
      <c r="H26602">
        <v>67</v>
      </c>
      <c r="I26602">
        <v>1230550</v>
      </c>
      <c r="J26602">
        <v>648215</v>
      </c>
      <c r="K26602">
        <v>7</v>
      </c>
      <c r="L26602">
        <v>0</v>
      </c>
      <c r="M26602" s="3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8882371</v>
      </c>
    </row>
    <row r="26603" spans="1:20" x14ac:dyDescent="0.25">
      <c r="A26603" s="1">
        <v>44225</v>
      </c>
      <c r="B26603">
        <v>374</v>
      </c>
      <c r="C26603" s="2" t="s">
        <v>24</v>
      </c>
      <c r="D26603" s="3">
        <v>687269</v>
      </c>
      <c r="E26603" s="3">
        <v>5986</v>
      </c>
      <c r="F26603" s="3">
        <v>65184</v>
      </c>
      <c r="G26603">
        <v>21383</v>
      </c>
      <c r="H26603">
        <v>82</v>
      </c>
      <c r="I26603">
        <v>1231525</v>
      </c>
      <c r="J26603">
        <v>727426</v>
      </c>
      <c r="K26603">
        <v>8</v>
      </c>
      <c r="L26603">
        <v>0</v>
      </c>
      <c r="M26603" s="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8882371</v>
      </c>
    </row>
    <row r="26604" spans="1:20" x14ac:dyDescent="0.25">
      <c r="A26604" s="1">
        <v>44226</v>
      </c>
      <c r="B26604">
        <v>375</v>
      </c>
      <c r="C26604" s="2" t="s">
        <v>24</v>
      </c>
      <c r="D26604" s="3">
        <v>692543</v>
      </c>
      <c r="E26604" s="3">
        <v>5274</v>
      </c>
      <c r="F26604" s="3">
        <v>65322</v>
      </c>
      <c r="G26604">
        <v>21455</v>
      </c>
      <c r="H26604">
        <v>72</v>
      </c>
      <c r="I26604">
        <v>1232525</v>
      </c>
      <c r="J26604">
        <v>768944</v>
      </c>
      <c r="K26604">
        <v>9</v>
      </c>
      <c r="L26604">
        <v>0</v>
      </c>
      <c r="M26604" s="3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8882371</v>
      </c>
    </row>
    <row r="26605" spans="1:20" x14ac:dyDescent="0.25">
      <c r="A26605" s="1">
        <v>44227</v>
      </c>
      <c r="B26605">
        <v>376</v>
      </c>
      <c r="C26605" s="2" t="s">
        <v>24</v>
      </c>
      <c r="D26605" s="3">
        <v>696831</v>
      </c>
      <c r="E26605" s="3">
        <v>4288</v>
      </c>
      <c r="F26605" s="3">
        <v>65757</v>
      </c>
      <c r="G26605">
        <v>21484</v>
      </c>
      <c r="H26605">
        <v>29</v>
      </c>
      <c r="I26605">
        <v>1232525</v>
      </c>
      <c r="J26605">
        <v>795440</v>
      </c>
      <c r="K26605">
        <v>9</v>
      </c>
      <c r="L26605">
        <v>0</v>
      </c>
      <c r="M26605" s="3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8882371</v>
      </c>
    </row>
    <row r="26606" spans="1:20" x14ac:dyDescent="0.25">
      <c r="A26606" s="1">
        <v>44228</v>
      </c>
      <c r="B26606">
        <v>377</v>
      </c>
      <c r="C26606" s="2" t="s">
        <v>24</v>
      </c>
      <c r="D26606" s="3">
        <v>700346</v>
      </c>
      <c r="E26606" s="3">
        <v>3515</v>
      </c>
      <c r="F26606" s="3">
        <v>64645</v>
      </c>
      <c r="G26606">
        <v>21513</v>
      </c>
      <c r="H26606">
        <v>29</v>
      </c>
      <c r="I26606">
        <v>1232525</v>
      </c>
      <c r="J26606">
        <v>810293</v>
      </c>
      <c r="K26606">
        <v>9</v>
      </c>
      <c r="L26606">
        <v>0</v>
      </c>
      <c r="M26606" s="3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8882371</v>
      </c>
    </row>
    <row r="26607" spans="1:20" x14ac:dyDescent="0.25">
      <c r="A26607" s="1">
        <v>44229</v>
      </c>
      <c r="B26607">
        <v>378</v>
      </c>
      <c r="C26607" s="2" t="s">
        <v>24</v>
      </c>
      <c r="D26607" s="3">
        <v>703496</v>
      </c>
      <c r="E26607" s="3">
        <v>3150</v>
      </c>
      <c r="F26607" s="3">
        <v>62356</v>
      </c>
      <c r="G26607">
        <v>21584</v>
      </c>
      <c r="H26607">
        <v>71</v>
      </c>
      <c r="I26607">
        <v>1235350</v>
      </c>
      <c r="J26607">
        <v>836584</v>
      </c>
      <c r="K26607">
        <v>9</v>
      </c>
      <c r="L26607">
        <v>0</v>
      </c>
      <c r="M26607" s="3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8882371</v>
      </c>
    </row>
    <row r="26608" spans="1:20" x14ac:dyDescent="0.25">
      <c r="A26608" s="1">
        <v>44230</v>
      </c>
      <c r="B26608">
        <v>379</v>
      </c>
      <c r="C26608" s="2" t="s">
        <v>24</v>
      </c>
      <c r="D26608" s="3">
        <v>705807</v>
      </c>
      <c r="E26608" s="3">
        <v>2311</v>
      </c>
      <c r="F26608" s="3">
        <v>59619</v>
      </c>
      <c r="G26608">
        <v>21693</v>
      </c>
      <c r="H26608">
        <v>109</v>
      </c>
      <c r="I26608">
        <v>1252250</v>
      </c>
      <c r="J26608">
        <v>851721</v>
      </c>
      <c r="K26608">
        <v>10</v>
      </c>
      <c r="L26608">
        <v>0</v>
      </c>
      <c r="M26608" s="3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8882371</v>
      </c>
    </row>
    <row r="26609" spans="1:20" x14ac:dyDescent="0.25">
      <c r="A26609" s="1">
        <v>44231</v>
      </c>
      <c r="B26609">
        <v>380</v>
      </c>
      <c r="C26609" s="2" t="s">
        <v>24</v>
      </c>
      <c r="D26609" s="3">
        <v>709096</v>
      </c>
      <c r="E26609" s="3">
        <v>3289</v>
      </c>
      <c r="F26609" s="3">
        <v>58708</v>
      </c>
      <c r="G26609">
        <v>21793</v>
      </c>
      <c r="H26609">
        <v>100</v>
      </c>
      <c r="I26609">
        <v>1433750</v>
      </c>
      <c r="J26609">
        <v>851721</v>
      </c>
      <c r="K26609">
        <v>10</v>
      </c>
      <c r="L26609">
        <v>0</v>
      </c>
      <c r="M26609" s="3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8882371</v>
      </c>
    </row>
    <row r="26610" spans="1:20" x14ac:dyDescent="0.25">
      <c r="A26610" s="1">
        <v>44232</v>
      </c>
      <c r="B26610">
        <v>381</v>
      </c>
      <c r="C26610" s="2" t="s">
        <v>24</v>
      </c>
      <c r="D26610" s="3">
        <v>713324</v>
      </c>
      <c r="E26610" s="3">
        <v>4228</v>
      </c>
      <c r="F26610" s="3">
        <v>55788</v>
      </c>
      <c r="G26610">
        <v>21886</v>
      </c>
      <c r="H26610">
        <v>93</v>
      </c>
      <c r="I26610">
        <v>1435750</v>
      </c>
      <c r="J26610">
        <v>884736</v>
      </c>
      <c r="K26610">
        <v>10</v>
      </c>
      <c r="L26610">
        <v>0</v>
      </c>
      <c r="M26610" s="3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8882371</v>
      </c>
    </row>
    <row r="26611" spans="1:20" x14ac:dyDescent="0.25">
      <c r="A26611" s="1">
        <v>44233</v>
      </c>
      <c r="B26611">
        <v>382</v>
      </c>
      <c r="C26611" s="2" t="s">
        <v>24</v>
      </c>
      <c r="D26611" s="3">
        <v>717834</v>
      </c>
      <c r="E26611" s="3">
        <v>4510</v>
      </c>
      <c r="F26611" s="3">
        <v>55026</v>
      </c>
      <c r="G26611">
        <v>21964</v>
      </c>
      <c r="H26611">
        <v>78</v>
      </c>
      <c r="I26611">
        <v>1480825</v>
      </c>
      <c r="J26611">
        <v>1041289</v>
      </c>
      <c r="K26611">
        <v>12</v>
      </c>
      <c r="L26611">
        <v>0</v>
      </c>
      <c r="M26611" s="3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8882371</v>
      </c>
    </row>
    <row r="26612" spans="1:20" x14ac:dyDescent="0.25">
      <c r="A26612" s="1">
        <v>44234</v>
      </c>
      <c r="B26612">
        <v>383</v>
      </c>
      <c r="C26612" s="2" t="s">
        <v>24</v>
      </c>
      <c r="D26612" s="3">
        <v>722166</v>
      </c>
      <c r="E26612" s="3">
        <v>4332</v>
      </c>
      <c r="F26612" s="3">
        <v>55215</v>
      </c>
      <c r="G26612">
        <v>21989</v>
      </c>
      <c r="H26612">
        <v>25</v>
      </c>
      <c r="I26612">
        <v>1480825</v>
      </c>
      <c r="J26612">
        <v>1074805</v>
      </c>
      <c r="K26612">
        <v>12</v>
      </c>
      <c r="L26612">
        <v>0</v>
      </c>
      <c r="M26612" s="3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8882371</v>
      </c>
    </row>
    <row r="26613" spans="1:20" x14ac:dyDescent="0.25">
      <c r="A26613" s="1">
        <v>44235</v>
      </c>
      <c r="B26613">
        <v>384</v>
      </c>
      <c r="C26613" s="2" t="s">
        <v>24</v>
      </c>
      <c r="D26613" s="3">
        <v>724727</v>
      </c>
      <c r="E26613" s="3">
        <v>2561</v>
      </c>
      <c r="F26613" s="3">
        <v>53000</v>
      </c>
      <c r="G26613">
        <v>22011</v>
      </c>
      <c r="H26613">
        <v>22</v>
      </c>
      <c r="I26613">
        <v>1480825</v>
      </c>
      <c r="J26613">
        <v>1094886</v>
      </c>
      <c r="K26613">
        <v>12</v>
      </c>
      <c r="L26613">
        <v>0</v>
      </c>
      <c r="M26613" s="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8882371</v>
      </c>
    </row>
    <row r="26614" spans="1:20" x14ac:dyDescent="0.25">
      <c r="A26614" s="1">
        <v>44236</v>
      </c>
      <c r="B26614">
        <v>385</v>
      </c>
      <c r="C26614" s="2" t="s">
        <v>24</v>
      </c>
      <c r="D26614" s="3">
        <v>728304</v>
      </c>
      <c r="E26614" s="3">
        <v>3577</v>
      </c>
      <c r="F26614" s="3">
        <v>51767</v>
      </c>
      <c r="G26614">
        <v>22103</v>
      </c>
      <c r="H26614">
        <v>92</v>
      </c>
      <c r="I26614">
        <v>1480825</v>
      </c>
      <c r="J26614">
        <v>1096789</v>
      </c>
      <c r="K26614">
        <v>12</v>
      </c>
      <c r="L26614">
        <v>0</v>
      </c>
      <c r="M26614" s="3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8882371</v>
      </c>
    </row>
    <row r="26615" spans="1:20" x14ac:dyDescent="0.25">
      <c r="A26615" s="1">
        <v>44237</v>
      </c>
      <c r="B26615">
        <v>386</v>
      </c>
      <c r="C26615" s="2" t="s">
        <v>24</v>
      </c>
      <c r="D26615" s="3">
        <v>732674</v>
      </c>
      <c r="E26615" s="3">
        <v>4370</v>
      </c>
      <c r="F26615" s="3">
        <v>51391</v>
      </c>
      <c r="G26615">
        <v>22191</v>
      </c>
      <c r="H26615">
        <v>88</v>
      </c>
      <c r="I26615">
        <v>1688975</v>
      </c>
      <c r="J26615">
        <v>1148733</v>
      </c>
      <c r="K26615">
        <v>13</v>
      </c>
      <c r="L26615">
        <v>0</v>
      </c>
      <c r="M26615" s="3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8882371</v>
      </c>
    </row>
    <row r="26616" spans="1:20" x14ac:dyDescent="0.25">
      <c r="A26616" s="1">
        <v>44238</v>
      </c>
      <c r="B26616">
        <v>387</v>
      </c>
      <c r="C26616" s="2" t="s">
        <v>24</v>
      </c>
      <c r="D26616" s="3">
        <v>736330</v>
      </c>
      <c r="E26616" s="3">
        <v>3656</v>
      </c>
      <c r="F26616" s="3">
        <v>49061</v>
      </c>
      <c r="G26616">
        <v>22329</v>
      </c>
      <c r="H26616">
        <v>138</v>
      </c>
      <c r="I26616">
        <v>1770250</v>
      </c>
      <c r="J26616">
        <v>1196677</v>
      </c>
      <c r="K26616">
        <v>13</v>
      </c>
      <c r="L26616">
        <v>0</v>
      </c>
      <c r="M26616" s="3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8882371</v>
      </c>
    </row>
    <row r="26617" spans="1:20" x14ac:dyDescent="0.25">
      <c r="A26617" s="1">
        <v>44239</v>
      </c>
      <c r="B26617">
        <v>388</v>
      </c>
      <c r="C26617" s="2" t="s">
        <v>24</v>
      </c>
      <c r="D26617" s="3">
        <v>740062</v>
      </c>
      <c r="E26617" s="3">
        <v>3732</v>
      </c>
      <c r="F26617" s="3">
        <v>47519</v>
      </c>
      <c r="G26617">
        <v>22393</v>
      </c>
      <c r="H26617">
        <v>64</v>
      </c>
      <c r="I26617">
        <v>1773525</v>
      </c>
      <c r="J26617">
        <v>1252742</v>
      </c>
      <c r="K26617">
        <v>14</v>
      </c>
      <c r="L26617">
        <v>0</v>
      </c>
      <c r="M26617" s="3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8882371</v>
      </c>
    </row>
    <row r="26618" spans="1:20" x14ac:dyDescent="0.25">
      <c r="A26618" s="1">
        <v>44240</v>
      </c>
      <c r="B26618">
        <v>389</v>
      </c>
      <c r="C26618" s="2" t="s">
        <v>24</v>
      </c>
      <c r="D26618" s="3">
        <v>743819</v>
      </c>
      <c r="E26618" s="3">
        <v>3757</v>
      </c>
      <c r="F26618" s="3">
        <v>46988</v>
      </c>
      <c r="G26618">
        <v>22440</v>
      </c>
      <c r="H26618">
        <v>47</v>
      </c>
      <c r="I26618">
        <v>1775575</v>
      </c>
      <c r="J26618">
        <v>1309703</v>
      </c>
      <c r="K26618">
        <v>15</v>
      </c>
      <c r="L26618">
        <v>1374614</v>
      </c>
      <c r="M26618" s="3">
        <v>15</v>
      </c>
      <c r="N26618">
        <v>1009463</v>
      </c>
      <c r="O26618">
        <v>11</v>
      </c>
      <c r="P26618">
        <v>0</v>
      </c>
      <c r="Q26618">
        <v>0</v>
      </c>
      <c r="R26618">
        <v>0</v>
      </c>
      <c r="S26618">
        <v>0</v>
      </c>
      <c r="T26618">
        <v>8882371</v>
      </c>
    </row>
    <row r="26619" spans="1:20" x14ac:dyDescent="0.25">
      <c r="A26619" s="1">
        <v>44241</v>
      </c>
      <c r="B26619">
        <v>390</v>
      </c>
      <c r="C26619" s="2" t="s">
        <v>24</v>
      </c>
      <c r="D26619" s="3">
        <v>745987</v>
      </c>
      <c r="E26619" s="3">
        <v>2168</v>
      </c>
      <c r="F26619" s="3">
        <v>45641</v>
      </c>
      <c r="G26619">
        <v>22454</v>
      </c>
      <c r="H26619">
        <v>14</v>
      </c>
      <c r="I26619">
        <v>1776775</v>
      </c>
      <c r="J26619">
        <v>1349327</v>
      </c>
      <c r="K26619">
        <v>15</v>
      </c>
      <c r="L26619">
        <v>1417519</v>
      </c>
      <c r="M26619" s="3">
        <v>16</v>
      </c>
      <c r="N26619">
        <v>1032944</v>
      </c>
      <c r="O26619">
        <v>12</v>
      </c>
      <c r="P26619">
        <v>0</v>
      </c>
      <c r="Q26619">
        <v>0</v>
      </c>
      <c r="R26619">
        <v>0</v>
      </c>
      <c r="S26619">
        <v>0</v>
      </c>
      <c r="T26619">
        <v>8882371</v>
      </c>
    </row>
    <row r="26620" spans="1:20" x14ac:dyDescent="0.25">
      <c r="A26620" s="1">
        <v>44242</v>
      </c>
      <c r="B26620">
        <v>391</v>
      </c>
      <c r="C26620" s="2" t="s">
        <v>24</v>
      </c>
      <c r="D26620" s="3">
        <v>747432</v>
      </c>
      <c r="E26620" s="3">
        <v>1445</v>
      </c>
      <c r="F26620" s="3">
        <v>43936</v>
      </c>
      <c r="G26620">
        <v>22466</v>
      </c>
      <c r="H26620">
        <v>12</v>
      </c>
      <c r="I26620">
        <v>1776775</v>
      </c>
      <c r="J26620">
        <v>1387222</v>
      </c>
      <c r="K26620">
        <v>16</v>
      </c>
      <c r="L26620">
        <v>1456159</v>
      </c>
      <c r="M26620" s="3">
        <v>16</v>
      </c>
      <c r="N26620">
        <v>1056298</v>
      </c>
      <c r="O26620">
        <v>12</v>
      </c>
      <c r="P26620">
        <v>0</v>
      </c>
      <c r="Q26620">
        <v>0</v>
      </c>
      <c r="R26620">
        <v>0</v>
      </c>
      <c r="S26620">
        <v>0</v>
      </c>
      <c r="T26620">
        <v>8882371</v>
      </c>
    </row>
    <row r="26621" spans="1:20" x14ac:dyDescent="0.25">
      <c r="A26621" s="1">
        <v>44243</v>
      </c>
      <c r="B26621">
        <v>392</v>
      </c>
      <c r="C26621" s="2" t="s">
        <v>24</v>
      </c>
      <c r="D26621" s="3">
        <v>751065</v>
      </c>
      <c r="E26621" s="3">
        <v>3633</v>
      </c>
      <c r="F26621" s="3">
        <v>45258</v>
      </c>
      <c r="G26621">
        <v>22497</v>
      </c>
      <c r="H26621">
        <v>31</v>
      </c>
      <c r="I26621">
        <v>1790200</v>
      </c>
      <c r="J26621">
        <v>1427336</v>
      </c>
      <c r="K26621">
        <v>16</v>
      </c>
      <c r="L26621">
        <v>1496422</v>
      </c>
      <c r="M26621" s="3">
        <v>17</v>
      </c>
      <c r="N26621">
        <v>1078345</v>
      </c>
      <c r="O26621">
        <v>12</v>
      </c>
      <c r="P26621">
        <v>0</v>
      </c>
      <c r="Q26621">
        <v>0</v>
      </c>
      <c r="R26621">
        <v>0</v>
      </c>
      <c r="S26621">
        <v>0</v>
      </c>
      <c r="T26621">
        <v>8882371</v>
      </c>
    </row>
    <row r="26622" spans="1:20" x14ac:dyDescent="0.25">
      <c r="A26622" s="1">
        <v>44244</v>
      </c>
      <c r="B26622">
        <v>393</v>
      </c>
      <c r="C26622" s="2" t="s">
        <v>24</v>
      </c>
      <c r="D26622" s="3">
        <v>755174</v>
      </c>
      <c r="E26622" s="3">
        <v>4109</v>
      </c>
      <c r="F26622" s="3">
        <v>46078</v>
      </c>
      <c r="G26622">
        <v>22589</v>
      </c>
      <c r="H26622">
        <v>92</v>
      </c>
      <c r="I26622">
        <v>1790200</v>
      </c>
      <c r="J26622">
        <v>1480413</v>
      </c>
      <c r="K26622">
        <v>17</v>
      </c>
      <c r="L26622">
        <v>1551628</v>
      </c>
      <c r="M26622" s="3">
        <v>17</v>
      </c>
      <c r="N26622">
        <v>1109400</v>
      </c>
      <c r="O26622">
        <v>12</v>
      </c>
      <c r="P26622">
        <v>0</v>
      </c>
      <c r="Q26622">
        <v>0</v>
      </c>
      <c r="R26622">
        <v>0</v>
      </c>
      <c r="S26622">
        <v>0</v>
      </c>
      <c r="T26622">
        <v>8882371</v>
      </c>
    </row>
    <row r="26623" spans="1:20" x14ac:dyDescent="0.25">
      <c r="A26623" s="1">
        <v>44245</v>
      </c>
      <c r="B26623">
        <v>394</v>
      </c>
      <c r="C26623" s="2" t="s">
        <v>24</v>
      </c>
      <c r="D26623" s="3">
        <v>758450</v>
      </c>
      <c r="E26623" s="3">
        <v>3276</v>
      </c>
      <c r="F26623" s="3">
        <v>45126</v>
      </c>
      <c r="G26623">
        <v>22721</v>
      </c>
      <c r="H26623">
        <v>132</v>
      </c>
      <c r="I26623">
        <v>1790200</v>
      </c>
      <c r="J26623">
        <v>1542174</v>
      </c>
      <c r="K26623">
        <v>17</v>
      </c>
      <c r="L26623">
        <v>1614129</v>
      </c>
      <c r="M26623" s="3">
        <v>18</v>
      </c>
      <c r="N26623">
        <v>1145501</v>
      </c>
      <c r="O26623">
        <v>13</v>
      </c>
      <c r="P26623">
        <v>0</v>
      </c>
      <c r="Q26623">
        <v>0</v>
      </c>
      <c r="R26623">
        <v>0</v>
      </c>
      <c r="S26623">
        <v>0</v>
      </c>
      <c r="T26623">
        <v>8882371</v>
      </c>
    </row>
    <row r="26624" spans="1:20" x14ac:dyDescent="0.25">
      <c r="A26624" s="1">
        <v>44246</v>
      </c>
      <c r="B26624">
        <v>395</v>
      </c>
      <c r="C26624" s="2" t="s">
        <v>24</v>
      </c>
      <c r="D26624" s="3">
        <v>761496</v>
      </c>
      <c r="E26624" s="3">
        <v>3046</v>
      </c>
      <c r="F26624" s="3">
        <v>43662</v>
      </c>
      <c r="G26624">
        <v>22784</v>
      </c>
      <c r="H26624">
        <v>63</v>
      </c>
      <c r="I26624">
        <v>1809900</v>
      </c>
      <c r="J26624">
        <v>1604448</v>
      </c>
      <c r="K26624">
        <v>18</v>
      </c>
      <c r="L26624">
        <v>1685584</v>
      </c>
      <c r="M26624" s="3">
        <v>19</v>
      </c>
      <c r="N26624">
        <v>1187504</v>
      </c>
      <c r="O26624">
        <v>13</v>
      </c>
      <c r="P26624">
        <v>0</v>
      </c>
      <c r="Q26624">
        <v>0</v>
      </c>
      <c r="R26624">
        <v>0</v>
      </c>
      <c r="S26624">
        <v>0</v>
      </c>
      <c r="T26624">
        <v>8882371</v>
      </c>
    </row>
    <row r="26625" spans="1:20" x14ac:dyDescent="0.25">
      <c r="A26625" s="1">
        <v>44247</v>
      </c>
      <c r="B26625">
        <v>396</v>
      </c>
      <c r="C26625" s="2" t="s">
        <v>24</v>
      </c>
      <c r="D26625" s="3">
        <v>764374</v>
      </c>
      <c r="E26625" s="3">
        <v>2878</v>
      </c>
      <c r="F26625" s="3">
        <v>42208</v>
      </c>
      <c r="G26625">
        <v>22834</v>
      </c>
      <c r="H26625">
        <v>50</v>
      </c>
      <c r="I26625">
        <v>1809900</v>
      </c>
      <c r="J26625">
        <v>1648599</v>
      </c>
      <c r="K26625">
        <v>19</v>
      </c>
      <c r="L26625">
        <v>1730781</v>
      </c>
      <c r="M26625" s="3">
        <v>19</v>
      </c>
      <c r="N26625">
        <v>1206106</v>
      </c>
      <c r="O26625">
        <v>14</v>
      </c>
      <c r="P26625">
        <v>0</v>
      </c>
      <c r="Q26625">
        <v>0</v>
      </c>
      <c r="R26625">
        <v>0</v>
      </c>
      <c r="S26625">
        <v>0</v>
      </c>
      <c r="T26625">
        <v>8882371</v>
      </c>
    </row>
    <row r="26626" spans="1:20" x14ac:dyDescent="0.25">
      <c r="A26626" s="1">
        <v>44248</v>
      </c>
      <c r="B26626">
        <v>397</v>
      </c>
      <c r="C26626" s="2" t="s">
        <v>24</v>
      </c>
      <c r="D26626" s="3">
        <v>766405</v>
      </c>
      <c r="E26626" s="3">
        <v>2031</v>
      </c>
      <c r="F26626" s="3">
        <v>41678</v>
      </c>
      <c r="G26626">
        <v>22858</v>
      </c>
      <c r="H26626">
        <v>24</v>
      </c>
      <c r="I26626">
        <v>1917150</v>
      </c>
      <c r="J26626">
        <v>1689031</v>
      </c>
      <c r="K26626">
        <v>19</v>
      </c>
      <c r="L26626">
        <v>1773303</v>
      </c>
      <c r="M26626" s="3">
        <v>20</v>
      </c>
      <c r="N26626">
        <v>1222150</v>
      </c>
      <c r="O26626">
        <v>14</v>
      </c>
      <c r="P26626">
        <v>0</v>
      </c>
      <c r="Q26626">
        <v>0</v>
      </c>
      <c r="R26626">
        <v>0</v>
      </c>
      <c r="S26626">
        <v>0</v>
      </c>
      <c r="T26626">
        <v>8882371</v>
      </c>
    </row>
    <row r="26627" spans="1:20" x14ac:dyDescent="0.25">
      <c r="A26627" s="1">
        <v>44249</v>
      </c>
      <c r="B26627">
        <v>398</v>
      </c>
      <c r="C26627" s="2" t="s">
        <v>24</v>
      </c>
      <c r="D26627" s="3">
        <v>769109</v>
      </c>
      <c r="E26627" s="3">
        <v>2704</v>
      </c>
      <c r="F26627" s="3">
        <v>40805</v>
      </c>
      <c r="G26627">
        <v>22874</v>
      </c>
      <c r="H26627">
        <v>16</v>
      </c>
      <c r="I26627">
        <v>1917150</v>
      </c>
      <c r="J26627">
        <v>1711610</v>
      </c>
      <c r="K26627">
        <v>19</v>
      </c>
      <c r="L26627">
        <v>1796947</v>
      </c>
      <c r="M26627" s="3">
        <v>20</v>
      </c>
      <c r="N26627">
        <v>1233939</v>
      </c>
      <c r="O26627">
        <v>14</v>
      </c>
      <c r="P26627">
        <v>0</v>
      </c>
      <c r="Q26627">
        <v>0</v>
      </c>
      <c r="R26627">
        <v>0</v>
      </c>
      <c r="S26627">
        <v>0</v>
      </c>
      <c r="T26627">
        <v>8882371</v>
      </c>
    </row>
    <row r="26628" spans="1:20" x14ac:dyDescent="0.25">
      <c r="A26628" s="1">
        <v>44250</v>
      </c>
      <c r="B26628">
        <v>399</v>
      </c>
      <c r="C26628" s="2" t="s">
        <v>24</v>
      </c>
      <c r="D26628" s="3">
        <v>772267</v>
      </c>
      <c r="E26628" s="3">
        <v>3158</v>
      </c>
      <c r="F26628" s="3">
        <v>39593</v>
      </c>
      <c r="G26628">
        <v>22978</v>
      </c>
      <c r="H26628">
        <v>104</v>
      </c>
      <c r="I26628">
        <v>2114690</v>
      </c>
      <c r="J26628">
        <v>1759059</v>
      </c>
      <c r="K26628">
        <v>20</v>
      </c>
      <c r="L26628">
        <v>1844415</v>
      </c>
      <c r="M26628" s="3">
        <v>21</v>
      </c>
      <c r="N26628">
        <v>1256071</v>
      </c>
      <c r="O26628">
        <v>14</v>
      </c>
      <c r="P26628">
        <v>0</v>
      </c>
      <c r="Q26628">
        <v>0</v>
      </c>
      <c r="R26628">
        <v>0</v>
      </c>
      <c r="S26628">
        <v>0</v>
      </c>
      <c r="T26628">
        <v>8882371</v>
      </c>
    </row>
    <row r="26629" spans="1:20" x14ac:dyDescent="0.25">
      <c r="A26629" s="1">
        <v>44251</v>
      </c>
      <c r="B26629">
        <v>400</v>
      </c>
      <c r="C26629" s="2" t="s">
        <v>24</v>
      </c>
      <c r="D26629" s="3">
        <v>775385</v>
      </c>
      <c r="E26629" s="3">
        <v>3118</v>
      </c>
      <c r="F26629" s="3">
        <v>39055</v>
      </c>
      <c r="G26629">
        <v>23035</v>
      </c>
      <c r="H26629">
        <v>57</v>
      </c>
      <c r="I26629">
        <v>2297580</v>
      </c>
      <c r="J26629">
        <v>1803596</v>
      </c>
      <c r="K26629">
        <v>20</v>
      </c>
      <c r="L26629">
        <v>1889879</v>
      </c>
      <c r="M26629" s="3">
        <v>21</v>
      </c>
      <c r="N26629">
        <v>1278650</v>
      </c>
      <c r="O26629">
        <v>14</v>
      </c>
      <c r="P26629">
        <v>0</v>
      </c>
      <c r="Q26629">
        <v>0</v>
      </c>
      <c r="R26629">
        <v>0</v>
      </c>
      <c r="S26629">
        <v>0</v>
      </c>
      <c r="T26629">
        <v>8882371</v>
      </c>
    </row>
    <row r="26630" spans="1:20" x14ac:dyDescent="0.25">
      <c r="A26630" s="1">
        <v>44252</v>
      </c>
      <c r="B26630">
        <v>401</v>
      </c>
      <c r="C26630" s="2" t="s">
        <v>24</v>
      </c>
      <c r="D26630" s="3">
        <v>778960</v>
      </c>
      <c r="E26630" s="3">
        <v>3575</v>
      </c>
      <c r="F26630" s="3">
        <v>38898</v>
      </c>
      <c r="G26630">
        <v>23105</v>
      </c>
      <c r="H26630">
        <v>70</v>
      </c>
      <c r="I26630">
        <v>2476620</v>
      </c>
      <c r="J26630">
        <v>1866378</v>
      </c>
      <c r="K26630">
        <v>21</v>
      </c>
      <c r="L26630">
        <v>1953598</v>
      </c>
      <c r="M26630" s="3">
        <v>22</v>
      </c>
      <c r="N26630">
        <v>1310121</v>
      </c>
      <c r="O26630">
        <v>15</v>
      </c>
      <c r="P26630">
        <v>0</v>
      </c>
      <c r="Q26630">
        <v>0</v>
      </c>
      <c r="R26630">
        <v>0</v>
      </c>
      <c r="S26630">
        <v>0</v>
      </c>
      <c r="T26630">
        <v>8882371</v>
      </c>
    </row>
    <row r="26631" spans="1:20" x14ac:dyDescent="0.25">
      <c r="A26631" s="1">
        <v>44253</v>
      </c>
      <c r="B26631">
        <v>402</v>
      </c>
      <c r="C26631" s="2" t="s">
        <v>24</v>
      </c>
      <c r="D26631" s="3">
        <v>782829</v>
      </c>
      <c r="E26631" s="3">
        <v>3869</v>
      </c>
      <c r="F26631" s="3">
        <v>39010</v>
      </c>
      <c r="G26631">
        <v>23192</v>
      </c>
      <c r="H26631">
        <v>87</v>
      </c>
      <c r="I26631">
        <v>2479720</v>
      </c>
      <c r="J26631">
        <v>1943116</v>
      </c>
      <c r="K26631">
        <v>22</v>
      </c>
      <c r="L26631">
        <v>2031254</v>
      </c>
      <c r="M26631" s="3">
        <v>23</v>
      </c>
      <c r="N26631">
        <v>1348635</v>
      </c>
      <c r="O26631">
        <v>15</v>
      </c>
      <c r="P26631">
        <v>0</v>
      </c>
      <c r="Q26631">
        <v>0</v>
      </c>
      <c r="R26631">
        <v>0</v>
      </c>
      <c r="S26631">
        <v>0</v>
      </c>
      <c r="T26631">
        <v>8882371</v>
      </c>
    </row>
    <row r="26632" spans="1:20" x14ac:dyDescent="0.25">
      <c r="A26632" s="1">
        <v>44254</v>
      </c>
      <c r="B26632">
        <v>403</v>
      </c>
      <c r="C26632" s="2" t="s">
        <v>24</v>
      </c>
      <c r="D26632" s="3">
        <v>786964</v>
      </c>
      <c r="E26632" s="3">
        <v>4135</v>
      </c>
      <c r="F26632" s="3">
        <v>40977</v>
      </c>
      <c r="G26632">
        <v>23238</v>
      </c>
      <c r="H26632">
        <v>46</v>
      </c>
      <c r="I26632">
        <v>2508320</v>
      </c>
      <c r="J26632">
        <v>2008524</v>
      </c>
      <c r="K26632">
        <v>23</v>
      </c>
      <c r="L26632">
        <v>2098608</v>
      </c>
      <c r="M26632" s="3">
        <v>24</v>
      </c>
      <c r="N26632">
        <v>1385622</v>
      </c>
      <c r="O26632">
        <v>16</v>
      </c>
      <c r="P26632">
        <v>0</v>
      </c>
      <c r="Q26632">
        <v>0</v>
      </c>
      <c r="R26632">
        <v>0</v>
      </c>
      <c r="S26632">
        <v>0</v>
      </c>
      <c r="T26632">
        <v>8882371</v>
      </c>
    </row>
    <row r="26633" spans="1:20" x14ac:dyDescent="0.25">
      <c r="A26633" s="1">
        <v>44255</v>
      </c>
      <c r="B26633">
        <v>404</v>
      </c>
      <c r="C26633" s="2" t="s">
        <v>24</v>
      </c>
      <c r="D26633" s="3">
        <v>789354</v>
      </c>
      <c r="E26633" s="3">
        <v>2390</v>
      </c>
      <c r="F26633" s="3">
        <v>41922</v>
      </c>
      <c r="G26633">
        <v>23252</v>
      </c>
      <c r="H26633">
        <v>14</v>
      </c>
      <c r="I26633">
        <v>2508320</v>
      </c>
      <c r="J26633">
        <v>2065666</v>
      </c>
      <c r="K26633">
        <v>23</v>
      </c>
      <c r="L26633">
        <v>2158103</v>
      </c>
      <c r="M26633" s="3">
        <v>24</v>
      </c>
      <c r="N26633">
        <v>1423424</v>
      </c>
      <c r="O26633">
        <v>16</v>
      </c>
      <c r="P26633">
        <v>0</v>
      </c>
      <c r="Q26633">
        <v>0</v>
      </c>
      <c r="R26633">
        <v>0</v>
      </c>
      <c r="S26633">
        <v>0</v>
      </c>
      <c r="T26633">
        <v>8882371</v>
      </c>
    </row>
    <row r="26634" spans="1:20" x14ac:dyDescent="0.25">
      <c r="A26634" s="1">
        <v>44256</v>
      </c>
      <c r="B26634">
        <v>405</v>
      </c>
      <c r="C26634" s="2" t="s">
        <v>24</v>
      </c>
      <c r="D26634" s="3">
        <v>792496</v>
      </c>
      <c r="E26634" s="3">
        <v>3142</v>
      </c>
      <c r="F26634" s="3">
        <v>41431</v>
      </c>
      <c r="G26634">
        <v>23273</v>
      </c>
      <c r="H26634">
        <v>21</v>
      </c>
      <c r="I26634">
        <v>2508320</v>
      </c>
      <c r="J26634">
        <v>2096498</v>
      </c>
      <c r="K26634">
        <v>24</v>
      </c>
      <c r="L26634">
        <v>2191409</v>
      </c>
      <c r="M26634" s="3">
        <v>25</v>
      </c>
      <c r="N26634">
        <v>1448799</v>
      </c>
      <c r="O26634">
        <v>16</v>
      </c>
      <c r="P26634">
        <v>0</v>
      </c>
      <c r="Q26634">
        <v>0</v>
      </c>
      <c r="R26634">
        <v>0</v>
      </c>
      <c r="S26634">
        <v>0</v>
      </c>
      <c r="T26634">
        <v>8882371</v>
      </c>
    </row>
    <row r="26635" spans="1:20" x14ac:dyDescent="0.25">
      <c r="A26635" s="1">
        <v>44257</v>
      </c>
      <c r="B26635">
        <v>406</v>
      </c>
      <c r="C26635" s="2" t="s">
        <v>24</v>
      </c>
      <c r="D26635" s="3">
        <v>795785</v>
      </c>
      <c r="E26635" s="3">
        <v>3289</v>
      </c>
      <c r="F26635" s="3">
        <v>40611</v>
      </c>
      <c r="G26635">
        <v>23321</v>
      </c>
      <c r="H26635">
        <v>48</v>
      </c>
      <c r="I26635">
        <v>2618060</v>
      </c>
      <c r="J26635">
        <v>2187330</v>
      </c>
      <c r="K26635">
        <v>25</v>
      </c>
      <c r="L26635">
        <v>2282694</v>
      </c>
      <c r="M26635" s="3">
        <v>26</v>
      </c>
      <c r="N26635">
        <v>1511554</v>
      </c>
      <c r="O26635">
        <v>17</v>
      </c>
      <c r="P26635">
        <v>0</v>
      </c>
      <c r="Q26635">
        <v>0</v>
      </c>
      <c r="R26635">
        <v>0</v>
      </c>
      <c r="S26635">
        <v>0</v>
      </c>
      <c r="T26635">
        <v>8882371</v>
      </c>
    </row>
    <row r="26636" spans="1:20" x14ac:dyDescent="0.25">
      <c r="A26636" s="1">
        <v>44258</v>
      </c>
      <c r="B26636">
        <v>407</v>
      </c>
      <c r="C26636" s="2" t="s">
        <v>24</v>
      </c>
      <c r="D26636" s="3">
        <v>799476</v>
      </c>
      <c r="E26636" s="3">
        <v>3691</v>
      </c>
      <c r="F26636" s="3">
        <v>41026</v>
      </c>
      <c r="G26636">
        <v>23383</v>
      </c>
      <c r="H26636">
        <v>62</v>
      </c>
      <c r="I26636">
        <v>2780910</v>
      </c>
      <c r="J26636">
        <v>2249861</v>
      </c>
      <c r="K26636">
        <v>25</v>
      </c>
      <c r="L26636">
        <v>2346671</v>
      </c>
      <c r="M26636" s="3">
        <v>26</v>
      </c>
      <c r="N26636">
        <v>1555002</v>
      </c>
      <c r="O26636">
        <v>18</v>
      </c>
      <c r="P26636">
        <v>0</v>
      </c>
      <c r="Q26636">
        <v>0</v>
      </c>
      <c r="R26636">
        <v>0</v>
      </c>
      <c r="S26636">
        <v>0</v>
      </c>
      <c r="T26636">
        <v>8882371</v>
      </c>
    </row>
    <row r="26637" spans="1:20" x14ac:dyDescent="0.25">
      <c r="A26637" s="1">
        <v>44259</v>
      </c>
      <c r="B26637">
        <v>408</v>
      </c>
      <c r="C26637" s="2" t="s">
        <v>24</v>
      </c>
      <c r="D26637" s="3">
        <v>802669</v>
      </c>
      <c r="E26637" s="3">
        <v>3193</v>
      </c>
      <c r="F26637" s="3">
        <v>41173</v>
      </c>
      <c r="G26637">
        <v>23491</v>
      </c>
      <c r="H26637">
        <v>108</v>
      </c>
      <c r="I26637">
        <v>2783610</v>
      </c>
      <c r="J26637">
        <v>2325257</v>
      </c>
      <c r="K26637">
        <v>26</v>
      </c>
      <c r="L26637">
        <v>2423394</v>
      </c>
      <c r="M26637" s="3">
        <v>27</v>
      </c>
      <c r="N26637">
        <v>1609464</v>
      </c>
      <c r="O26637">
        <v>18</v>
      </c>
      <c r="P26637">
        <v>0</v>
      </c>
      <c r="Q26637">
        <v>0</v>
      </c>
      <c r="R26637">
        <v>0</v>
      </c>
      <c r="S26637">
        <v>0</v>
      </c>
      <c r="T26637">
        <v>8882371</v>
      </c>
    </row>
    <row r="26638" spans="1:20" x14ac:dyDescent="0.25">
      <c r="A26638" s="1">
        <v>44260</v>
      </c>
      <c r="B26638">
        <v>409</v>
      </c>
      <c r="C26638" s="2" t="s">
        <v>24</v>
      </c>
      <c r="D26638" s="3">
        <v>806367</v>
      </c>
      <c r="E26638" s="3">
        <v>3698</v>
      </c>
      <c r="F26638" s="3">
        <v>41993</v>
      </c>
      <c r="G26638">
        <v>23521</v>
      </c>
      <c r="H26638">
        <v>30</v>
      </c>
      <c r="I26638">
        <v>2938890</v>
      </c>
      <c r="J26638">
        <v>2403077</v>
      </c>
      <c r="K26638">
        <v>27</v>
      </c>
      <c r="L26638">
        <v>2503618</v>
      </c>
      <c r="M26638" s="3">
        <v>28</v>
      </c>
      <c r="N26638">
        <v>1661209</v>
      </c>
      <c r="O26638">
        <v>19</v>
      </c>
      <c r="P26638">
        <v>830400</v>
      </c>
      <c r="Q26638">
        <v>9</v>
      </c>
      <c r="R26638">
        <v>0</v>
      </c>
      <c r="S26638">
        <v>0</v>
      </c>
      <c r="T26638">
        <v>8882371</v>
      </c>
    </row>
    <row r="26639" spans="1:20" x14ac:dyDescent="0.25">
      <c r="A26639" s="1">
        <v>44261</v>
      </c>
      <c r="B26639">
        <v>410</v>
      </c>
      <c r="C26639" s="2" t="s">
        <v>24</v>
      </c>
      <c r="D26639" s="3">
        <v>810089</v>
      </c>
      <c r="E26639" s="3">
        <v>3722</v>
      </c>
      <c r="F26639" s="3">
        <v>43684</v>
      </c>
      <c r="G26639">
        <v>23557</v>
      </c>
      <c r="H26639">
        <v>36</v>
      </c>
      <c r="I26639">
        <v>3070400</v>
      </c>
      <c r="J26639">
        <v>2478696</v>
      </c>
      <c r="K26639">
        <v>28</v>
      </c>
      <c r="L26639">
        <v>2582949</v>
      </c>
      <c r="M26639" s="3">
        <v>29</v>
      </c>
      <c r="N26639">
        <v>1712715</v>
      </c>
      <c r="O26639">
        <v>19</v>
      </c>
      <c r="P26639">
        <v>859326</v>
      </c>
      <c r="Q26639">
        <v>10</v>
      </c>
      <c r="R26639">
        <v>0</v>
      </c>
      <c r="S26639">
        <v>0</v>
      </c>
      <c r="T26639">
        <v>8882371</v>
      </c>
    </row>
    <row r="26640" spans="1:20" x14ac:dyDescent="0.25">
      <c r="A26640" s="1">
        <v>44262</v>
      </c>
      <c r="B26640">
        <v>411</v>
      </c>
      <c r="C26640" s="2" t="s">
        <v>24</v>
      </c>
      <c r="D26640" s="3">
        <v>812609</v>
      </c>
      <c r="E26640" s="3">
        <v>2520</v>
      </c>
      <c r="F26640" s="3">
        <v>43500</v>
      </c>
      <c r="G26640">
        <v>23574</v>
      </c>
      <c r="H26640">
        <v>17</v>
      </c>
      <c r="I26640">
        <v>3070400</v>
      </c>
      <c r="J26640">
        <v>2534361</v>
      </c>
      <c r="K26640">
        <v>29</v>
      </c>
      <c r="L26640">
        <v>2640922</v>
      </c>
      <c r="M26640" s="3">
        <v>30</v>
      </c>
      <c r="N26640">
        <v>1749281</v>
      </c>
      <c r="O26640">
        <v>20</v>
      </c>
      <c r="P26640">
        <v>883225</v>
      </c>
      <c r="Q26640">
        <v>10</v>
      </c>
      <c r="R26640">
        <v>0</v>
      </c>
      <c r="S26640">
        <v>0</v>
      </c>
      <c r="T26640">
        <v>8882371</v>
      </c>
    </row>
    <row r="26641" spans="1:20" x14ac:dyDescent="0.25">
      <c r="A26641" s="1">
        <v>44263</v>
      </c>
      <c r="B26641">
        <v>412</v>
      </c>
      <c r="C26641" s="2" t="s">
        <v>24</v>
      </c>
      <c r="D26641" s="3">
        <v>814916</v>
      </c>
      <c r="E26641" s="3">
        <v>2307</v>
      </c>
      <c r="F26641" s="3">
        <v>42649</v>
      </c>
      <c r="G26641">
        <v>23590</v>
      </c>
      <c r="H26641">
        <v>16</v>
      </c>
      <c r="I26641">
        <v>3070400</v>
      </c>
      <c r="J26641">
        <v>2571874</v>
      </c>
      <c r="K26641">
        <v>29</v>
      </c>
      <c r="L26641">
        <v>2680665</v>
      </c>
      <c r="M26641" s="3">
        <v>30</v>
      </c>
      <c r="N26641">
        <v>1775631</v>
      </c>
      <c r="O26641">
        <v>20</v>
      </c>
      <c r="P26641">
        <v>898336</v>
      </c>
      <c r="Q26641">
        <v>10</v>
      </c>
      <c r="R26641">
        <v>0</v>
      </c>
      <c r="S26641">
        <v>0</v>
      </c>
      <c r="T26641">
        <v>8882371</v>
      </c>
    </row>
    <row r="26642" spans="1:20" x14ac:dyDescent="0.25">
      <c r="A26642" s="1">
        <v>44264</v>
      </c>
      <c r="B26642">
        <v>413</v>
      </c>
      <c r="C26642" s="2" t="s">
        <v>24</v>
      </c>
      <c r="D26642" s="3">
        <v>819042</v>
      </c>
      <c r="E26642" s="3">
        <v>4126</v>
      </c>
      <c r="F26642" s="3">
        <v>43657</v>
      </c>
      <c r="G26642">
        <v>23635</v>
      </c>
      <c r="H26642">
        <v>45</v>
      </c>
      <c r="I26642">
        <v>3161120</v>
      </c>
      <c r="J26642">
        <v>2639438</v>
      </c>
      <c r="K26642">
        <v>30</v>
      </c>
      <c r="L26642">
        <v>2750040</v>
      </c>
      <c r="M26642" s="3">
        <v>31</v>
      </c>
      <c r="N26642">
        <v>1821711</v>
      </c>
      <c r="O26642">
        <v>21</v>
      </c>
      <c r="P26642">
        <v>923455</v>
      </c>
      <c r="Q26642">
        <v>10</v>
      </c>
      <c r="R26642">
        <v>0</v>
      </c>
      <c r="S26642">
        <v>0</v>
      </c>
      <c r="T26642">
        <v>8882371</v>
      </c>
    </row>
    <row r="26643" spans="1:20" x14ac:dyDescent="0.25">
      <c r="A26643" s="1">
        <v>44265</v>
      </c>
      <c r="B26643">
        <v>414</v>
      </c>
      <c r="C26643" s="2" t="s">
        <v>24</v>
      </c>
      <c r="D26643" s="3">
        <v>822817</v>
      </c>
      <c r="E26643" s="3">
        <v>3775</v>
      </c>
      <c r="F26643" s="3">
        <v>43857</v>
      </c>
      <c r="G26643">
        <v>23691</v>
      </c>
      <c r="H26643">
        <v>56</v>
      </c>
      <c r="I26643">
        <v>3302940</v>
      </c>
      <c r="J26643">
        <v>2714949</v>
      </c>
      <c r="K26643">
        <v>31</v>
      </c>
      <c r="L26643">
        <v>2827048</v>
      </c>
      <c r="M26643" s="3">
        <v>32</v>
      </c>
      <c r="N26643">
        <v>1871063</v>
      </c>
      <c r="O26643">
        <v>21</v>
      </c>
      <c r="P26643">
        <v>953326</v>
      </c>
      <c r="Q26643">
        <v>11</v>
      </c>
      <c r="R26643">
        <v>0</v>
      </c>
      <c r="S26643">
        <v>0</v>
      </c>
      <c r="T26643">
        <v>8882371</v>
      </c>
    </row>
    <row r="26644" spans="1:20" x14ac:dyDescent="0.25">
      <c r="A26644" s="1">
        <v>44266</v>
      </c>
      <c r="B26644">
        <v>415</v>
      </c>
      <c r="C26644" s="2" t="s">
        <v>24</v>
      </c>
      <c r="D26644" s="3">
        <v>826631</v>
      </c>
      <c r="E26644" s="3">
        <v>3814</v>
      </c>
      <c r="F26644" s="3">
        <v>43802</v>
      </c>
      <c r="G26644">
        <v>23737</v>
      </c>
      <c r="H26644">
        <v>46</v>
      </c>
      <c r="I26644">
        <v>3402540</v>
      </c>
      <c r="J26644">
        <v>2834934</v>
      </c>
      <c r="K26644">
        <v>32</v>
      </c>
      <c r="L26644">
        <v>2946608</v>
      </c>
      <c r="M26644" s="3">
        <v>33</v>
      </c>
      <c r="N26644">
        <v>1958556</v>
      </c>
      <c r="O26644">
        <v>22</v>
      </c>
      <c r="P26644">
        <v>998133</v>
      </c>
      <c r="Q26644">
        <v>11</v>
      </c>
      <c r="R26644">
        <v>0</v>
      </c>
      <c r="S26644">
        <v>0</v>
      </c>
      <c r="T26644">
        <v>8882371</v>
      </c>
    </row>
    <row r="26645" spans="1:20" x14ac:dyDescent="0.25">
      <c r="A26645" s="1">
        <v>44267</v>
      </c>
      <c r="B26645">
        <v>416</v>
      </c>
      <c r="C26645" s="2" t="s">
        <v>24</v>
      </c>
      <c r="D26645" s="3">
        <v>830847</v>
      </c>
      <c r="E26645" s="3">
        <v>4216</v>
      </c>
      <c r="F26645" s="3">
        <v>43883</v>
      </c>
      <c r="G26645">
        <v>23854</v>
      </c>
      <c r="H26645">
        <v>117</v>
      </c>
      <c r="I26645">
        <v>3517135</v>
      </c>
      <c r="J26645">
        <v>2916801</v>
      </c>
      <c r="K26645">
        <v>33</v>
      </c>
      <c r="L26645">
        <v>3030110</v>
      </c>
      <c r="M26645" s="3">
        <v>34</v>
      </c>
      <c r="N26645">
        <v>2018387</v>
      </c>
      <c r="O26645">
        <v>23</v>
      </c>
      <c r="P26645">
        <v>1027702</v>
      </c>
      <c r="Q26645">
        <v>12</v>
      </c>
      <c r="R26645">
        <v>0</v>
      </c>
      <c r="S26645">
        <v>0</v>
      </c>
      <c r="T26645">
        <v>8882371</v>
      </c>
    </row>
    <row r="26646" spans="1:20" x14ac:dyDescent="0.25">
      <c r="A26646" s="1">
        <v>44268</v>
      </c>
      <c r="B26646">
        <v>417</v>
      </c>
      <c r="C26646" s="2" t="s">
        <v>24</v>
      </c>
      <c r="D26646" s="3">
        <v>834714</v>
      </c>
      <c r="E26646" s="3">
        <v>3867</v>
      </c>
      <c r="F26646" s="3">
        <v>45360</v>
      </c>
      <c r="G26646">
        <v>23888</v>
      </c>
      <c r="H26646">
        <v>34</v>
      </c>
      <c r="I26646">
        <v>3577765</v>
      </c>
      <c r="J26646">
        <v>3011319</v>
      </c>
      <c r="K26646">
        <v>34</v>
      </c>
      <c r="L26646">
        <v>3128905</v>
      </c>
      <c r="M26646" s="3">
        <v>35</v>
      </c>
      <c r="N26646">
        <v>2090835</v>
      </c>
      <c r="O26646">
        <v>24</v>
      </c>
      <c r="P26646">
        <v>1063758</v>
      </c>
      <c r="Q26646">
        <v>12</v>
      </c>
      <c r="R26646">
        <v>0</v>
      </c>
      <c r="S26646">
        <v>0</v>
      </c>
      <c r="T26646">
        <v>8882371</v>
      </c>
    </row>
    <row r="26647" spans="1:20" x14ac:dyDescent="0.25">
      <c r="A26647" s="1">
        <v>44269</v>
      </c>
      <c r="B26647">
        <v>418</v>
      </c>
      <c r="C26647" s="2" t="s">
        <v>24</v>
      </c>
      <c r="D26647" s="3">
        <v>838024</v>
      </c>
      <c r="E26647" s="3">
        <v>3310</v>
      </c>
      <c r="F26647" s="3">
        <v>45528</v>
      </c>
      <c r="G26647">
        <v>23903</v>
      </c>
      <c r="H26647">
        <v>15</v>
      </c>
      <c r="I26647">
        <v>3577765</v>
      </c>
      <c r="J26647">
        <v>3065373</v>
      </c>
      <c r="K26647">
        <v>35</v>
      </c>
      <c r="L26647">
        <v>3182610</v>
      </c>
      <c r="M26647" s="3">
        <v>36</v>
      </c>
      <c r="N26647">
        <v>2126722</v>
      </c>
      <c r="O26647">
        <v>24</v>
      </c>
      <c r="P26647">
        <v>1084991</v>
      </c>
      <c r="Q26647">
        <v>12</v>
      </c>
      <c r="R26647">
        <v>0</v>
      </c>
      <c r="S26647">
        <v>0</v>
      </c>
      <c r="T26647">
        <v>8882371</v>
      </c>
    </row>
    <row r="26648" spans="1:20" x14ac:dyDescent="0.25">
      <c r="A26648" s="1">
        <v>44270</v>
      </c>
      <c r="B26648">
        <v>419</v>
      </c>
      <c r="C26648" s="2" t="s">
        <v>24</v>
      </c>
      <c r="D26648" s="3">
        <v>840846</v>
      </c>
      <c r="E26648" s="3">
        <v>2822</v>
      </c>
      <c r="F26648" s="3">
        <v>45061</v>
      </c>
      <c r="G26648">
        <v>23925</v>
      </c>
      <c r="H26648">
        <v>22</v>
      </c>
      <c r="I26648">
        <v>3577765</v>
      </c>
      <c r="J26648">
        <v>3112960</v>
      </c>
      <c r="K26648">
        <v>35</v>
      </c>
      <c r="L26648">
        <v>3231874</v>
      </c>
      <c r="M26648" s="3">
        <v>36</v>
      </c>
      <c r="N26648">
        <v>2158901</v>
      </c>
      <c r="O26648">
        <v>24</v>
      </c>
      <c r="P26648">
        <v>1104854</v>
      </c>
      <c r="Q26648">
        <v>12</v>
      </c>
      <c r="R26648">
        <v>0</v>
      </c>
      <c r="S26648">
        <v>0</v>
      </c>
      <c r="T26648">
        <v>8882371</v>
      </c>
    </row>
    <row r="26649" spans="1:20" x14ac:dyDescent="0.25">
      <c r="A26649" s="1">
        <v>44271</v>
      </c>
      <c r="B26649">
        <v>420</v>
      </c>
      <c r="C26649" s="2" t="s">
        <v>24</v>
      </c>
      <c r="D26649" s="3">
        <v>844563</v>
      </c>
      <c r="E26649" s="3">
        <v>3717</v>
      </c>
      <c r="F26649" s="3">
        <v>45087</v>
      </c>
      <c r="G26649">
        <v>23966</v>
      </c>
      <c r="H26649">
        <v>41</v>
      </c>
      <c r="I26649">
        <v>3656595</v>
      </c>
      <c r="J26649">
        <v>3174729</v>
      </c>
      <c r="K26649">
        <v>36</v>
      </c>
      <c r="L26649">
        <v>3294895</v>
      </c>
      <c r="M26649" s="3">
        <v>37</v>
      </c>
      <c r="N26649">
        <v>2199384</v>
      </c>
      <c r="O26649">
        <v>25</v>
      </c>
      <c r="P26649">
        <v>1129830</v>
      </c>
      <c r="Q26649">
        <v>13</v>
      </c>
      <c r="R26649">
        <v>0</v>
      </c>
      <c r="S26649">
        <v>0</v>
      </c>
      <c r="T26649">
        <v>8882371</v>
      </c>
    </row>
    <row r="26650" spans="1:20" x14ac:dyDescent="0.25">
      <c r="A26650" s="1">
        <v>44272</v>
      </c>
      <c r="B26650">
        <v>421</v>
      </c>
      <c r="C26650" s="2" t="s">
        <v>24</v>
      </c>
      <c r="D26650" s="3">
        <v>848875</v>
      </c>
      <c r="E26650" s="3">
        <v>4312</v>
      </c>
      <c r="F26650" s="3">
        <v>46206</v>
      </c>
      <c r="G26650">
        <v>24004</v>
      </c>
      <c r="H26650">
        <v>38</v>
      </c>
      <c r="I26650">
        <v>3878855</v>
      </c>
      <c r="J26650">
        <v>3254946</v>
      </c>
      <c r="K26650">
        <v>37</v>
      </c>
      <c r="L26650">
        <v>3376564</v>
      </c>
      <c r="M26650" s="3">
        <v>38</v>
      </c>
      <c r="N26650">
        <v>2251222</v>
      </c>
      <c r="O26650">
        <v>25</v>
      </c>
      <c r="P26650">
        <v>1162372</v>
      </c>
      <c r="Q26650">
        <v>13</v>
      </c>
      <c r="R26650">
        <v>0</v>
      </c>
      <c r="S26650">
        <v>0</v>
      </c>
      <c r="T26650">
        <v>8882371</v>
      </c>
    </row>
    <row r="26651" spans="1:20" x14ac:dyDescent="0.25">
      <c r="A26651" s="1">
        <v>44273</v>
      </c>
      <c r="B26651">
        <v>422</v>
      </c>
      <c r="C26651" s="2" t="s">
        <v>24</v>
      </c>
      <c r="D26651" s="3">
        <v>853347</v>
      </c>
      <c r="E26651" s="3">
        <v>4472</v>
      </c>
      <c r="F26651" s="3">
        <v>46980</v>
      </c>
      <c r="G26651">
        <v>24076</v>
      </c>
      <c r="H26651">
        <v>72</v>
      </c>
      <c r="I26651">
        <v>4058035</v>
      </c>
      <c r="J26651">
        <v>3346883</v>
      </c>
      <c r="K26651">
        <v>38</v>
      </c>
      <c r="L26651">
        <v>3469077</v>
      </c>
      <c r="M26651" s="3">
        <v>39</v>
      </c>
      <c r="N26651">
        <v>2312582</v>
      </c>
      <c r="O26651">
        <v>26</v>
      </c>
      <c r="P26651">
        <v>1197797</v>
      </c>
      <c r="Q26651">
        <v>13</v>
      </c>
      <c r="R26651">
        <v>0</v>
      </c>
      <c r="S26651">
        <v>0</v>
      </c>
      <c r="T26651">
        <v>8882371</v>
      </c>
    </row>
    <row r="26652" spans="1:20" x14ac:dyDescent="0.25">
      <c r="A26652" s="1">
        <v>44274</v>
      </c>
      <c r="B26652">
        <v>423</v>
      </c>
      <c r="C26652" s="2" t="s">
        <v>24</v>
      </c>
      <c r="D26652" s="3">
        <v>857739</v>
      </c>
      <c r="E26652" s="3">
        <v>4392</v>
      </c>
      <c r="F26652" s="3">
        <v>47650</v>
      </c>
      <c r="G26652">
        <v>24103</v>
      </c>
      <c r="H26652">
        <v>27</v>
      </c>
      <c r="I26652">
        <v>4087515</v>
      </c>
      <c r="J26652">
        <v>3431096</v>
      </c>
      <c r="K26652">
        <v>39</v>
      </c>
      <c r="L26652">
        <v>3554430</v>
      </c>
      <c r="M26652" s="3">
        <v>40</v>
      </c>
      <c r="N26652">
        <v>2372189</v>
      </c>
      <c r="O26652">
        <v>27</v>
      </c>
      <c r="P26652">
        <v>1227118</v>
      </c>
      <c r="Q26652">
        <v>14</v>
      </c>
      <c r="R26652">
        <v>0</v>
      </c>
      <c r="S26652">
        <v>0</v>
      </c>
      <c r="T26652">
        <v>8882371</v>
      </c>
    </row>
    <row r="26653" spans="1:20" x14ac:dyDescent="0.25">
      <c r="A26653" s="1">
        <v>44275</v>
      </c>
      <c r="B26653">
        <v>424</v>
      </c>
      <c r="C26653" s="2" t="s">
        <v>24</v>
      </c>
      <c r="D26653" s="3">
        <v>862648</v>
      </c>
      <c r="E26653" s="3">
        <v>4909</v>
      </c>
      <c r="F26653" s="3">
        <v>50039</v>
      </c>
      <c r="G26653">
        <v>24134</v>
      </c>
      <c r="H26653">
        <v>31</v>
      </c>
      <c r="I26653">
        <v>4147575</v>
      </c>
      <c r="J26653">
        <v>3514899</v>
      </c>
      <c r="K26653">
        <v>40</v>
      </c>
      <c r="L26653">
        <v>3639690</v>
      </c>
      <c r="M26653" s="3">
        <v>41</v>
      </c>
      <c r="N26653">
        <v>2430590</v>
      </c>
      <c r="O26653">
        <v>27</v>
      </c>
      <c r="P26653">
        <v>1258003</v>
      </c>
      <c r="Q26653">
        <v>14</v>
      </c>
      <c r="R26653">
        <v>0</v>
      </c>
      <c r="S26653">
        <v>0</v>
      </c>
      <c r="T26653">
        <v>8882371</v>
      </c>
    </row>
    <row r="26654" spans="1:20" x14ac:dyDescent="0.25">
      <c r="A26654" s="1">
        <v>44276</v>
      </c>
      <c r="B26654">
        <v>425</v>
      </c>
      <c r="C26654" s="2" t="s">
        <v>24</v>
      </c>
      <c r="D26654" s="3">
        <v>865886</v>
      </c>
      <c r="E26654" s="3">
        <v>3238</v>
      </c>
      <c r="F26654" s="3">
        <v>50970</v>
      </c>
      <c r="G26654">
        <v>24174</v>
      </c>
      <c r="H26654">
        <v>40</v>
      </c>
      <c r="I26654">
        <v>4147575</v>
      </c>
      <c r="J26654">
        <v>3581686</v>
      </c>
      <c r="K26654">
        <v>40</v>
      </c>
      <c r="L26654">
        <v>3708106</v>
      </c>
      <c r="M26654" s="3">
        <v>42</v>
      </c>
      <c r="N26654">
        <v>2475567</v>
      </c>
      <c r="O26654">
        <v>28</v>
      </c>
      <c r="P26654">
        <v>1284545</v>
      </c>
      <c r="Q26654">
        <v>14</v>
      </c>
      <c r="R26654">
        <v>0</v>
      </c>
      <c r="S26654">
        <v>0</v>
      </c>
      <c r="T26654">
        <v>8882371</v>
      </c>
    </row>
    <row r="26655" spans="1:20" x14ac:dyDescent="0.25">
      <c r="A26655" s="1">
        <v>44277</v>
      </c>
      <c r="B26655">
        <v>426</v>
      </c>
      <c r="C26655" s="2" t="s">
        <v>24</v>
      </c>
      <c r="D26655" s="3">
        <v>869037</v>
      </c>
      <c r="E26655" s="3">
        <v>3151</v>
      </c>
      <c r="F26655" s="3">
        <v>49995</v>
      </c>
      <c r="G26655">
        <v>24181</v>
      </c>
      <c r="H26655">
        <v>7</v>
      </c>
      <c r="I26655">
        <v>4147575</v>
      </c>
      <c r="J26655">
        <v>3635504</v>
      </c>
      <c r="K26655">
        <v>41</v>
      </c>
      <c r="L26655">
        <v>3763529</v>
      </c>
      <c r="M26655" s="3">
        <v>42</v>
      </c>
      <c r="N26655">
        <v>2510167</v>
      </c>
      <c r="O26655">
        <v>28</v>
      </c>
      <c r="P26655">
        <v>1307969</v>
      </c>
      <c r="Q26655">
        <v>15</v>
      </c>
      <c r="R26655">
        <v>0</v>
      </c>
      <c r="S26655">
        <v>0</v>
      </c>
      <c r="T26655">
        <v>8882371</v>
      </c>
    </row>
    <row r="26656" spans="1:20" x14ac:dyDescent="0.25">
      <c r="A26656" s="1">
        <v>44278</v>
      </c>
      <c r="B26656">
        <v>427</v>
      </c>
      <c r="C26656" s="2" t="s">
        <v>24</v>
      </c>
      <c r="D26656" s="3">
        <v>873840</v>
      </c>
      <c r="E26656" s="3">
        <v>4803</v>
      </c>
      <c r="F26656" s="3">
        <v>51023</v>
      </c>
      <c r="G26656">
        <v>24242</v>
      </c>
      <c r="H26656">
        <v>61</v>
      </c>
      <c r="I26656">
        <v>4217315</v>
      </c>
      <c r="J26656">
        <v>3636384</v>
      </c>
      <c r="K26656">
        <v>41</v>
      </c>
      <c r="L26656">
        <v>3770177</v>
      </c>
      <c r="M26656" s="3">
        <v>42</v>
      </c>
      <c r="N26656">
        <v>2514665</v>
      </c>
      <c r="O26656">
        <v>28</v>
      </c>
      <c r="P26656">
        <v>1310353</v>
      </c>
      <c r="Q26656">
        <v>15</v>
      </c>
      <c r="R26656">
        <v>0</v>
      </c>
      <c r="S26656">
        <v>0</v>
      </c>
      <c r="T26656">
        <v>8882371</v>
      </c>
    </row>
    <row r="26657" spans="1:20" x14ac:dyDescent="0.25">
      <c r="A26657" s="1">
        <v>44279</v>
      </c>
      <c r="B26657">
        <v>428</v>
      </c>
      <c r="C26657" s="2" t="s">
        <v>24</v>
      </c>
      <c r="D26657" s="3">
        <v>877936</v>
      </c>
      <c r="E26657" s="3">
        <v>4096</v>
      </c>
      <c r="F26657" s="3">
        <v>51305</v>
      </c>
      <c r="G26657">
        <v>24293</v>
      </c>
      <c r="H26657">
        <v>51</v>
      </c>
      <c r="I26657">
        <v>4419385</v>
      </c>
      <c r="J26657">
        <v>3781744</v>
      </c>
      <c r="K26657">
        <v>43</v>
      </c>
      <c r="L26657">
        <v>3915688</v>
      </c>
      <c r="M26657" s="3">
        <v>44</v>
      </c>
      <c r="N26657">
        <v>2606788</v>
      </c>
      <c r="O26657">
        <v>29</v>
      </c>
      <c r="P26657">
        <v>1368524</v>
      </c>
      <c r="Q26657">
        <v>15</v>
      </c>
      <c r="R26657">
        <v>0</v>
      </c>
      <c r="S26657">
        <v>0</v>
      </c>
      <c r="T26657">
        <v>8882371</v>
      </c>
    </row>
    <row r="26658" spans="1:20" x14ac:dyDescent="0.25">
      <c r="A26658" s="1">
        <v>44280</v>
      </c>
      <c r="B26658">
        <v>429</v>
      </c>
      <c r="C26658" s="2" t="s">
        <v>24</v>
      </c>
      <c r="D26658" s="3">
        <v>881880</v>
      </c>
      <c r="E26658" s="3">
        <v>3944</v>
      </c>
      <c r="F26658" s="3">
        <v>51033</v>
      </c>
      <c r="G26658">
        <v>24330</v>
      </c>
      <c r="H26658">
        <v>37</v>
      </c>
      <c r="I26658">
        <v>4684665</v>
      </c>
      <c r="J26658">
        <v>3869393</v>
      </c>
      <c r="K26658">
        <v>44</v>
      </c>
      <c r="L26658">
        <v>4004991</v>
      </c>
      <c r="M26658" s="3">
        <v>45</v>
      </c>
      <c r="N26658">
        <v>2661886</v>
      </c>
      <c r="O26658">
        <v>30</v>
      </c>
      <c r="P26658">
        <v>1405724</v>
      </c>
      <c r="Q26658">
        <v>16</v>
      </c>
      <c r="R26658">
        <v>0</v>
      </c>
      <c r="S26658">
        <v>0</v>
      </c>
      <c r="T26658">
        <v>8882371</v>
      </c>
    </row>
    <row r="26659" spans="1:20" x14ac:dyDescent="0.25">
      <c r="A26659" s="1">
        <v>44281</v>
      </c>
      <c r="B26659">
        <v>430</v>
      </c>
      <c r="C26659" s="2" t="s">
        <v>24</v>
      </c>
      <c r="D26659" s="3">
        <v>887479</v>
      </c>
      <c r="E26659" s="3">
        <v>5599</v>
      </c>
      <c r="F26659" s="3">
        <v>52765</v>
      </c>
      <c r="G26659">
        <v>24358</v>
      </c>
      <c r="H26659">
        <v>28</v>
      </c>
      <c r="I26659">
        <v>4745885</v>
      </c>
      <c r="J26659">
        <v>3958836</v>
      </c>
      <c r="K26659">
        <v>45</v>
      </c>
      <c r="L26659">
        <v>4097933</v>
      </c>
      <c r="M26659" s="3">
        <v>46</v>
      </c>
      <c r="N26659">
        <v>2720391</v>
      </c>
      <c r="O26659">
        <v>31</v>
      </c>
      <c r="P26659">
        <v>1445318</v>
      </c>
      <c r="Q26659">
        <v>16</v>
      </c>
      <c r="R26659">
        <v>0</v>
      </c>
      <c r="S26659">
        <v>0</v>
      </c>
      <c r="T26659">
        <v>8882371</v>
      </c>
    </row>
    <row r="26660" spans="1:20" x14ac:dyDescent="0.25">
      <c r="A26660" s="1">
        <v>44282</v>
      </c>
      <c r="B26660">
        <v>431</v>
      </c>
      <c r="C26660" s="2" t="s">
        <v>24</v>
      </c>
      <c r="D26660" s="3">
        <v>892145</v>
      </c>
      <c r="E26660" s="3">
        <v>4666</v>
      </c>
      <c r="F26660" s="3">
        <v>54121</v>
      </c>
      <c r="G26660">
        <v>24382</v>
      </c>
      <c r="H26660">
        <v>24</v>
      </c>
      <c r="I26660">
        <v>4794085</v>
      </c>
      <c r="J26660">
        <v>4053945</v>
      </c>
      <c r="K26660">
        <v>46</v>
      </c>
      <c r="L26660">
        <v>4196408</v>
      </c>
      <c r="M26660" s="3">
        <v>47</v>
      </c>
      <c r="N26660">
        <v>2774867</v>
      </c>
      <c r="O26660">
        <v>31</v>
      </c>
      <c r="P26660">
        <v>1491691</v>
      </c>
      <c r="Q26660">
        <v>17</v>
      </c>
      <c r="R26660">
        <v>0</v>
      </c>
      <c r="S26660">
        <v>0</v>
      </c>
      <c r="T26660">
        <v>8882371</v>
      </c>
    </row>
    <row r="26661" spans="1:20" x14ac:dyDescent="0.25">
      <c r="A26661" s="1">
        <v>44283</v>
      </c>
      <c r="B26661">
        <v>432</v>
      </c>
      <c r="C26661" s="2" t="s">
        <v>24</v>
      </c>
      <c r="D26661" s="3">
        <v>896650</v>
      </c>
      <c r="E26661" s="3">
        <v>4505</v>
      </c>
      <c r="F26661" s="3">
        <v>55804</v>
      </c>
      <c r="G26661">
        <v>24389</v>
      </c>
      <c r="H26661">
        <v>7</v>
      </c>
      <c r="I26661">
        <v>4794085</v>
      </c>
      <c r="J26661">
        <v>4142916</v>
      </c>
      <c r="K26661">
        <v>47</v>
      </c>
      <c r="L26661">
        <v>4288126</v>
      </c>
      <c r="M26661" s="3">
        <v>48</v>
      </c>
      <c r="N26661">
        <v>2822580</v>
      </c>
      <c r="O26661">
        <v>32</v>
      </c>
      <c r="P26661">
        <v>1538648</v>
      </c>
      <c r="Q26661">
        <v>17</v>
      </c>
      <c r="R26661">
        <v>0</v>
      </c>
      <c r="S26661">
        <v>0</v>
      </c>
      <c r="T26661">
        <v>8882371</v>
      </c>
    </row>
    <row r="26662" spans="1:20" x14ac:dyDescent="0.25">
      <c r="A26662" s="1">
        <v>44284</v>
      </c>
      <c r="B26662">
        <v>433</v>
      </c>
      <c r="C26662" s="2" t="s">
        <v>24</v>
      </c>
      <c r="D26662" s="3">
        <v>900271</v>
      </c>
      <c r="E26662" s="3">
        <v>3621</v>
      </c>
      <c r="F26662" s="3">
        <v>55708</v>
      </c>
      <c r="G26662">
        <v>24404</v>
      </c>
      <c r="H26662">
        <v>15</v>
      </c>
      <c r="I26662">
        <v>4794085</v>
      </c>
      <c r="J26662">
        <v>4204062</v>
      </c>
      <c r="K26662">
        <v>47</v>
      </c>
      <c r="L26662">
        <v>4351565</v>
      </c>
      <c r="M26662" s="3">
        <v>49</v>
      </c>
      <c r="N26662">
        <v>2859012</v>
      </c>
      <c r="O26662">
        <v>32</v>
      </c>
      <c r="P26662">
        <v>1566611</v>
      </c>
      <c r="Q26662">
        <v>18</v>
      </c>
      <c r="R26662">
        <v>0</v>
      </c>
      <c r="S26662">
        <v>0</v>
      </c>
      <c r="T26662">
        <v>8882371</v>
      </c>
    </row>
    <row r="26663" spans="1:20" x14ac:dyDescent="0.25">
      <c r="A26663" s="1">
        <v>44285</v>
      </c>
      <c r="B26663">
        <v>434</v>
      </c>
      <c r="C26663" s="2" t="s">
        <v>24</v>
      </c>
      <c r="D26663" s="3">
        <v>905144</v>
      </c>
      <c r="E26663" s="3">
        <v>4873</v>
      </c>
      <c r="F26663" s="3">
        <v>56269</v>
      </c>
      <c r="G26663">
        <v>24486</v>
      </c>
      <c r="H26663">
        <v>82</v>
      </c>
      <c r="I26663">
        <v>4856725</v>
      </c>
      <c r="J26663">
        <v>4292515</v>
      </c>
      <c r="K26663">
        <v>48</v>
      </c>
      <c r="L26663">
        <v>4441173</v>
      </c>
      <c r="M26663" s="3">
        <v>50</v>
      </c>
      <c r="N26663">
        <v>2903068</v>
      </c>
      <c r="O26663">
        <v>33</v>
      </c>
      <c r="P26663">
        <v>1613922</v>
      </c>
      <c r="Q26663">
        <v>18</v>
      </c>
      <c r="R26663">
        <v>0</v>
      </c>
      <c r="S26663">
        <v>0</v>
      </c>
      <c r="T26663">
        <v>8882371</v>
      </c>
    </row>
    <row r="26664" spans="1:20" x14ac:dyDescent="0.25">
      <c r="A26664" s="1">
        <v>44286</v>
      </c>
      <c r="B26664">
        <v>435</v>
      </c>
      <c r="C26664" s="2" t="s">
        <v>24</v>
      </c>
      <c r="D26664" s="3">
        <v>908812</v>
      </c>
      <c r="E26664" s="3">
        <v>3668</v>
      </c>
      <c r="F26664" s="3">
        <v>55465</v>
      </c>
      <c r="G26664">
        <v>24528</v>
      </c>
      <c r="H26664">
        <v>42</v>
      </c>
      <c r="I26664">
        <v>5236605</v>
      </c>
      <c r="J26664">
        <v>4381035</v>
      </c>
      <c r="K26664">
        <v>49</v>
      </c>
      <c r="L26664">
        <v>4533038</v>
      </c>
      <c r="M26664" s="3">
        <v>51</v>
      </c>
      <c r="N26664">
        <v>2951563</v>
      </c>
      <c r="O26664">
        <v>33</v>
      </c>
      <c r="P26664">
        <v>1659604</v>
      </c>
      <c r="Q26664">
        <v>19</v>
      </c>
      <c r="R26664">
        <v>0</v>
      </c>
      <c r="S26664">
        <v>0</v>
      </c>
      <c r="T26664">
        <v>8882371</v>
      </c>
    </row>
    <row r="26665" spans="1:20" x14ac:dyDescent="0.25">
      <c r="A26665" s="1">
        <v>44287</v>
      </c>
      <c r="B26665">
        <v>436</v>
      </c>
      <c r="C26665" s="2" t="s">
        <v>24</v>
      </c>
      <c r="D26665" s="3">
        <v>914420</v>
      </c>
      <c r="E26665" s="3">
        <v>5608</v>
      </c>
      <c r="F26665" s="3">
        <v>56681</v>
      </c>
      <c r="G26665">
        <v>24591</v>
      </c>
      <c r="H26665">
        <v>63</v>
      </c>
      <c r="I26665">
        <v>5419345</v>
      </c>
      <c r="J26665">
        <v>4523995</v>
      </c>
      <c r="K26665">
        <v>51</v>
      </c>
      <c r="L26665">
        <v>4675401</v>
      </c>
      <c r="M26665" s="3">
        <v>53</v>
      </c>
      <c r="N26665">
        <v>3027313</v>
      </c>
      <c r="O26665">
        <v>34</v>
      </c>
      <c r="P26665">
        <v>1730178</v>
      </c>
      <c r="Q26665">
        <v>19</v>
      </c>
      <c r="R26665">
        <v>0</v>
      </c>
      <c r="S26665">
        <v>0</v>
      </c>
      <c r="T26665">
        <v>8882371</v>
      </c>
    </row>
    <row r="26666" spans="1:20" x14ac:dyDescent="0.25">
      <c r="A26666" s="1">
        <v>44288</v>
      </c>
      <c r="B26666">
        <v>437</v>
      </c>
      <c r="C26666" s="2" t="s">
        <v>24</v>
      </c>
      <c r="D26666" s="3">
        <v>918949</v>
      </c>
      <c r="E26666" s="3">
        <v>4529</v>
      </c>
      <c r="F26666" s="3">
        <v>56301</v>
      </c>
      <c r="G26666">
        <v>24615</v>
      </c>
      <c r="H26666">
        <v>24</v>
      </c>
      <c r="I26666">
        <v>5450855</v>
      </c>
      <c r="J26666">
        <v>4655258</v>
      </c>
      <c r="K26666">
        <v>52</v>
      </c>
      <c r="L26666">
        <v>4810410</v>
      </c>
      <c r="M26666" s="3">
        <v>54</v>
      </c>
      <c r="N26666">
        <v>3103304</v>
      </c>
      <c r="O26666">
        <v>35</v>
      </c>
      <c r="P26666">
        <v>1796703</v>
      </c>
      <c r="Q26666">
        <v>20</v>
      </c>
      <c r="R26666">
        <v>0</v>
      </c>
      <c r="S26666">
        <v>0</v>
      </c>
      <c r="T26666">
        <v>8882371</v>
      </c>
    </row>
    <row r="26667" spans="1:20" x14ac:dyDescent="0.25">
      <c r="A26667" s="1">
        <v>44289</v>
      </c>
      <c r="B26667">
        <v>438</v>
      </c>
      <c r="C26667" s="2" t="s">
        <v>24</v>
      </c>
      <c r="D26667" s="3">
        <v>923394</v>
      </c>
      <c r="E26667" s="3">
        <v>4445</v>
      </c>
      <c r="F26667" s="3">
        <v>57508</v>
      </c>
      <c r="G26667">
        <v>24632</v>
      </c>
      <c r="H26667">
        <v>17</v>
      </c>
      <c r="I26667">
        <v>5517655</v>
      </c>
      <c r="J26667">
        <v>4766910</v>
      </c>
      <c r="K26667">
        <v>54</v>
      </c>
      <c r="L26667">
        <v>4927895</v>
      </c>
      <c r="M26667" s="3">
        <v>55</v>
      </c>
      <c r="N26667">
        <v>3173887</v>
      </c>
      <c r="O26667">
        <v>36</v>
      </c>
      <c r="P26667">
        <v>1849501</v>
      </c>
      <c r="Q26667">
        <v>21</v>
      </c>
      <c r="R26667">
        <v>0</v>
      </c>
      <c r="S26667">
        <v>0</v>
      </c>
      <c r="T26667">
        <v>8882371</v>
      </c>
    </row>
    <row r="26668" spans="1:20" x14ac:dyDescent="0.25">
      <c r="A26668" s="1">
        <v>44290</v>
      </c>
      <c r="B26668">
        <v>439</v>
      </c>
      <c r="C26668" s="2" t="s">
        <v>24</v>
      </c>
      <c r="D26668" s="3">
        <v>927195</v>
      </c>
      <c r="E26668" s="3">
        <v>3801</v>
      </c>
      <c r="F26668" s="3">
        <v>58158</v>
      </c>
      <c r="G26668">
        <v>24637</v>
      </c>
      <c r="H26668">
        <v>5</v>
      </c>
      <c r="I26668">
        <v>5517655</v>
      </c>
      <c r="J26668">
        <v>4855447</v>
      </c>
      <c r="K26668">
        <v>55</v>
      </c>
      <c r="L26668">
        <v>5019721</v>
      </c>
      <c r="M26668" s="3">
        <v>57</v>
      </c>
      <c r="N26668">
        <v>3229559</v>
      </c>
      <c r="O26668">
        <v>36</v>
      </c>
      <c r="P26668">
        <v>1890162</v>
      </c>
      <c r="Q26668">
        <v>21</v>
      </c>
      <c r="R26668">
        <v>0</v>
      </c>
      <c r="S26668">
        <v>0</v>
      </c>
      <c r="T26668">
        <v>8882371</v>
      </c>
    </row>
    <row r="26669" spans="1:20" x14ac:dyDescent="0.25">
      <c r="A26669" s="1">
        <v>44291</v>
      </c>
      <c r="B26669">
        <v>440</v>
      </c>
      <c r="C26669" s="2" t="s">
        <v>24</v>
      </c>
      <c r="D26669" s="3">
        <v>930026</v>
      </c>
      <c r="E26669" s="3">
        <v>2831</v>
      </c>
      <c r="F26669" s="3">
        <v>56186</v>
      </c>
      <c r="G26669">
        <v>24649</v>
      </c>
      <c r="H26669">
        <v>12</v>
      </c>
      <c r="I26669">
        <v>5517655</v>
      </c>
      <c r="J26669">
        <v>4909547</v>
      </c>
      <c r="K26669">
        <v>55</v>
      </c>
      <c r="L26669">
        <v>5074535</v>
      </c>
      <c r="M26669" s="3">
        <v>57</v>
      </c>
      <c r="N26669">
        <v>3266042</v>
      </c>
      <c r="O26669">
        <v>37</v>
      </c>
      <c r="P26669">
        <v>1910700</v>
      </c>
      <c r="Q26669">
        <v>22</v>
      </c>
      <c r="R26669">
        <v>0</v>
      </c>
      <c r="S26669">
        <v>0</v>
      </c>
      <c r="T26669">
        <v>8882371</v>
      </c>
    </row>
    <row r="26670" spans="1:20" x14ac:dyDescent="0.25">
      <c r="A26670" s="1">
        <v>44292</v>
      </c>
      <c r="B26670">
        <v>441</v>
      </c>
      <c r="C26670" s="2" t="s">
        <v>24</v>
      </c>
      <c r="D26670" s="3">
        <v>933738</v>
      </c>
      <c r="E26670" s="3">
        <v>3712</v>
      </c>
      <c r="F26670" s="3">
        <v>55802</v>
      </c>
      <c r="G26670">
        <v>24700</v>
      </c>
      <c r="H26670">
        <v>51</v>
      </c>
      <c r="I26670">
        <v>5648815</v>
      </c>
      <c r="J26670">
        <v>4979819</v>
      </c>
      <c r="K26670">
        <v>56</v>
      </c>
      <c r="L26670">
        <v>5146534</v>
      </c>
      <c r="M26670" s="3">
        <v>58</v>
      </c>
      <c r="N26670">
        <v>3304307</v>
      </c>
      <c r="O26670">
        <v>37</v>
      </c>
      <c r="P26670">
        <v>1948426</v>
      </c>
      <c r="Q26670">
        <v>22</v>
      </c>
      <c r="R26670">
        <v>0</v>
      </c>
      <c r="S26670">
        <v>0</v>
      </c>
      <c r="T26670">
        <v>8882371</v>
      </c>
    </row>
    <row r="26671" spans="1:20" x14ac:dyDescent="0.25">
      <c r="A26671" s="1">
        <v>44293</v>
      </c>
      <c r="B26671">
        <v>442</v>
      </c>
      <c r="C26671" s="2" t="s">
        <v>24</v>
      </c>
      <c r="D26671" s="3">
        <v>937979</v>
      </c>
      <c r="E26671" s="3">
        <v>4241</v>
      </c>
      <c r="F26671" s="3">
        <v>56099</v>
      </c>
      <c r="G26671">
        <v>24744</v>
      </c>
      <c r="H26671">
        <v>44</v>
      </c>
      <c r="I26671">
        <v>5995935</v>
      </c>
      <c r="J26671">
        <v>5094041</v>
      </c>
      <c r="K26671">
        <v>57</v>
      </c>
      <c r="L26671">
        <v>5262605</v>
      </c>
      <c r="M26671" s="3">
        <v>59</v>
      </c>
      <c r="N26671">
        <v>3373601</v>
      </c>
      <c r="O26671">
        <v>38</v>
      </c>
      <c r="P26671">
        <v>2007906</v>
      </c>
      <c r="Q26671">
        <v>23</v>
      </c>
      <c r="R26671">
        <v>0</v>
      </c>
      <c r="S26671">
        <v>0</v>
      </c>
      <c r="T26671">
        <v>8882371</v>
      </c>
    </row>
    <row r="26672" spans="1:20" x14ac:dyDescent="0.25">
      <c r="A26672" s="1">
        <v>44294</v>
      </c>
      <c r="B26672">
        <v>443</v>
      </c>
      <c r="C26672" s="2" t="s">
        <v>24</v>
      </c>
      <c r="D26672" s="3">
        <v>942311</v>
      </c>
      <c r="E26672" s="3">
        <v>4332</v>
      </c>
      <c r="F26672" s="3">
        <v>54832</v>
      </c>
      <c r="G26672">
        <v>24783</v>
      </c>
      <c r="H26672">
        <v>39</v>
      </c>
      <c r="I26672">
        <v>6172285</v>
      </c>
      <c r="J26672">
        <v>5226827</v>
      </c>
      <c r="K26672">
        <v>59</v>
      </c>
      <c r="L26672">
        <v>5396944</v>
      </c>
      <c r="M26672" s="3">
        <v>61</v>
      </c>
      <c r="N26672">
        <v>3453842</v>
      </c>
      <c r="O26672">
        <v>39</v>
      </c>
      <c r="P26672">
        <v>2077411</v>
      </c>
      <c r="Q26672">
        <v>23</v>
      </c>
      <c r="R26672">
        <v>0</v>
      </c>
      <c r="S26672">
        <v>0</v>
      </c>
      <c r="T26672">
        <v>8882371</v>
      </c>
    </row>
    <row r="26673" spans="1:20" x14ac:dyDescent="0.25">
      <c r="A26673" s="1">
        <v>44295</v>
      </c>
      <c r="B26673">
        <v>444</v>
      </c>
      <c r="C26673" s="2" t="s">
        <v>24</v>
      </c>
      <c r="D26673" s="3">
        <v>946504</v>
      </c>
      <c r="E26673" s="3">
        <v>4193</v>
      </c>
      <c r="F26673" s="3">
        <v>54359</v>
      </c>
      <c r="G26673">
        <v>24826</v>
      </c>
      <c r="H26673">
        <v>43</v>
      </c>
      <c r="I26673">
        <v>6243165</v>
      </c>
      <c r="J26673">
        <v>5351413</v>
      </c>
      <c r="K26673">
        <v>60</v>
      </c>
      <c r="L26673">
        <v>5524848</v>
      </c>
      <c r="M26673" s="3">
        <v>62</v>
      </c>
      <c r="N26673">
        <v>3532817</v>
      </c>
      <c r="O26673">
        <v>40</v>
      </c>
      <c r="P26673">
        <v>2153059</v>
      </c>
      <c r="Q26673">
        <v>24</v>
      </c>
      <c r="R26673">
        <v>0</v>
      </c>
      <c r="S26673">
        <v>0</v>
      </c>
      <c r="T26673">
        <v>8882371</v>
      </c>
    </row>
    <row r="26674" spans="1:20" x14ac:dyDescent="0.25">
      <c r="A26674" s="1">
        <v>44296</v>
      </c>
      <c r="B26674">
        <v>445</v>
      </c>
      <c r="C26674" s="2" t="s">
        <v>24</v>
      </c>
      <c r="D26674" s="3">
        <v>950103</v>
      </c>
      <c r="E26674" s="3">
        <v>3599</v>
      </c>
      <c r="F26674" s="3">
        <v>53453</v>
      </c>
      <c r="G26674">
        <v>24859</v>
      </c>
      <c r="H26674">
        <v>33</v>
      </c>
      <c r="I26674">
        <v>6362455</v>
      </c>
      <c r="J26674">
        <v>5495689</v>
      </c>
      <c r="K26674">
        <v>62</v>
      </c>
      <c r="L26674">
        <v>5673731</v>
      </c>
      <c r="M26674" s="3">
        <v>64</v>
      </c>
      <c r="N26674">
        <v>3619470</v>
      </c>
      <c r="O26674">
        <v>41</v>
      </c>
      <c r="P26674">
        <v>2236169</v>
      </c>
      <c r="Q26674">
        <v>25</v>
      </c>
      <c r="R26674">
        <v>0</v>
      </c>
      <c r="S26674">
        <v>0</v>
      </c>
      <c r="T26674">
        <v>8882371</v>
      </c>
    </row>
    <row r="26675" spans="1:20" x14ac:dyDescent="0.25">
      <c r="A26675" s="1">
        <v>44297</v>
      </c>
      <c r="B26675">
        <v>446</v>
      </c>
      <c r="C26675" s="2" t="s">
        <v>24</v>
      </c>
      <c r="D26675" s="3">
        <v>953490</v>
      </c>
      <c r="E26675" s="3">
        <v>3387</v>
      </c>
      <c r="F26675" s="3">
        <v>53219</v>
      </c>
      <c r="G26675">
        <v>24870</v>
      </c>
      <c r="H26675">
        <v>11</v>
      </c>
      <c r="I26675">
        <v>6362455</v>
      </c>
      <c r="J26675">
        <v>5590502</v>
      </c>
      <c r="K26675">
        <v>63</v>
      </c>
      <c r="L26675">
        <v>5771826</v>
      </c>
      <c r="M26675" s="3">
        <v>65</v>
      </c>
      <c r="N26675">
        <v>3682138</v>
      </c>
      <c r="O26675">
        <v>41</v>
      </c>
      <c r="P26675">
        <v>2288890</v>
      </c>
      <c r="Q26675">
        <v>26</v>
      </c>
      <c r="R26675">
        <v>0</v>
      </c>
      <c r="S26675">
        <v>0</v>
      </c>
      <c r="T26675">
        <v>8882371</v>
      </c>
    </row>
    <row r="26676" spans="1:20" x14ac:dyDescent="0.25">
      <c r="A26676" s="1">
        <v>44298</v>
      </c>
      <c r="B26676">
        <v>447</v>
      </c>
      <c r="C26676" s="2" t="s">
        <v>24</v>
      </c>
      <c r="D26676" s="3">
        <v>955966</v>
      </c>
      <c r="E26676" s="3">
        <v>2476</v>
      </c>
      <c r="F26676" s="3">
        <v>50822</v>
      </c>
      <c r="G26676">
        <v>24896</v>
      </c>
      <c r="H26676">
        <v>26</v>
      </c>
      <c r="I26676">
        <v>6362455</v>
      </c>
      <c r="J26676">
        <v>5673369</v>
      </c>
      <c r="K26676">
        <v>64</v>
      </c>
      <c r="L26676">
        <v>5857468</v>
      </c>
      <c r="M26676" s="3">
        <v>66</v>
      </c>
      <c r="N26676">
        <v>3738568</v>
      </c>
      <c r="O26676">
        <v>42</v>
      </c>
      <c r="P26676">
        <v>2335482</v>
      </c>
      <c r="Q26676">
        <v>26</v>
      </c>
      <c r="R26676">
        <v>0</v>
      </c>
      <c r="S26676">
        <v>0</v>
      </c>
      <c r="T26676">
        <v>8882371</v>
      </c>
    </row>
    <row r="26677" spans="1:20" x14ac:dyDescent="0.25">
      <c r="A26677" s="1">
        <v>44299</v>
      </c>
      <c r="B26677">
        <v>448</v>
      </c>
      <c r="C26677" s="2" t="s">
        <v>24</v>
      </c>
      <c r="D26677" s="3">
        <v>959920</v>
      </c>
      <c r="E26677" s="3">
        <v>3954</v>
      </c>
      <c r="F26677" s="3">
        <v>51108</v>
      </c>
      <c r="G26677">
        <v>24945</v>
      </c>
      <c r="H26677">
        <v>49</v>
      </c>
      <c r="I26677">
        <v>6619975</v>
      </c>
      <c r="J26677">
        <v>5769561</v>
      </c>
      <c r="K26677">
        <v>65</v>
      </c>
      <c r="L26677">
        <v>5956417</v>
      </c>
      <c r="M26677" s="3">
        <v>67</v>
      </c>
      <c r="N26677">
        <v>3797352</v>
      </c>
      <c r="O26677">
        <v>43</v>
      </c>
      <c r="P26677">
        <v>2391528</v>
      </c>
      <c r="Q26677">
        <v>27</v>
      </c>
      <c r="R26677">
        <v>0</v>
      </c>
      <c r="S26677">
        <v>0</v>
      </c>
      <c r="T26677">
        <v>8882371</v>
      </c>
    </row>
    <row r="26678" spans="1:20" x14ac:dyDescent="0.25">
      <c r="A26678" s="1">
        <v>44300</v>
      </c>
      <c r="B26678">
        <v>449</v>
      </c>
      <c r="C26678" s="2" t="s">
        <v>24</v>
      </c>
      <c r="D26678" s="3">
        <v>963483</v>
      </c>
      <c r="E26678" s="3">
        <v>3563</v>
      </c>
      <c r="F26678" s="3">
        <v>49063</v>
      </c>
      <c r="G26678">
        <v>24987</v>
      </c>
      <c r="H26678">
        <v>42</v>
      </c>
      <c r="I26678">
        <v>6636645</v>
      </c>
      <c r="J26678">
        <v>5874832</v>
      </c>
      <c r="K26678">
        <v>66</v>
      </c>
      <c r="L26678">
        <v>6063815</v>
      </c>
      <c r="M26678" s="3">
        <v>68</v>
      </c>
      <c r="N26678">
        <v>3862780</v>
      </c>
      <c r="O26678">
        <v>43</v>
      </c>
      <c r="P26678">
        <v>2445130</v>
      </c>
      <c r="Q26678">
        <v>28</v>
      </c>
      <c r="R26678">
        <v>0</v>
      </c>
      <c r="S26678">
        <v>0</v>
      </c>
      <c r="T26678">
        <v>8882371</v>
      </c>
    </row>
    <row r="26679" spans="1:20" x14ac:dyDescent="0.25">
      <c r="A26679" s="1">
        <v>44301</v>
      </c>
      <c r="B26679">
        <v>450</v>
      </c>
      <c r="C26679" s="2" t="s">
        <v>24</v>
      </c>
      <c r="D26679" s="3">
        <v>967401</v>
      </c>
      <c r="E26679" s="3">
        <v>3918</v>
      </c>
      <c r="F26679" s="3">
        <v>48452</v>
      </c>
      <c r="G26679">
        <v>25034</v>
      </c>
      <c r="H26679">
        <v>47</v>
      </c>
      <c r="I26679">
        <v>6902305</v>
      </c>
      <c r="J26679">
        <v>5978301</v>
      </c>
      <c r="K26679">
        <v>67</v>
      </c>
      <c r="L26679">
        <v>6170361</v>
      </c>
      <c r="M26679" s="3">
        <v>69</v>
      </c>
      <c r="N26679">
        <v>3922518</v>
      </c>
      <c r="O26679">
        <v>44</v>
      </c>
      <c r="P26679">
        <v>2494175</v>
      </c>
      <c r="Q26679">
        <v>28</v>
      </c>
      <c r="R26679">
        <v>0</v>
      </c>
      <c r="S26679">
        <v>0</v>
      </c>
      <c r="T26679">
        <v>8882371</v>
      </c>
    </row>
    <row r="26680" spans="1:20" x14ac:dyDescent="0.25">
      <c r="A26680" s="1">
        <v>44302</v>
      </c>
      <c r="B26680">
        <v>451</v>
      </c>
      <c r="C26680" s="2" t="s">
        <v>24</v>
      </c>
      <c r="D26680" s="3">
        <v>971782</v>
      </c>
      <c r="E26680" s="3">
        <v>4381</v>
      </c>
      <c r="F26680" s="3">
        <v>48388</v>
      </c>
      <c r="G26680">
        <v>25094</v>
      </c>
      <c r="H26680">
        <v>60</v>
      </c>
      <c r="I26680">
        <v>6966065</v>
      </c>
      <c r="J26680">
        <v>6076066</v>
      </c>
      <c r="K26680">
        <v>68</v>
      </c>
      <c r="L26680">
        <v>6272658</v>
      </c>
      <c r="M26680" s="3">
        <v>71</v>
      </c>
      <c r="N26680">
        <v>3977971</v>
      </c>
      <c r="O26680">
        <v>45</v>
      </c>
      <c r="P26680">
        <v>2542293</v>
      </c>
      <c r="Q26680">
        <v>29</v>
      </c>
      <c r="R26680">
        <v>0</v>
      </c>
      <c r="S26680">
        <v>0</v>
      </c>
      <c r="T26680">
        <v>8882371</v>
      </c>
    </row>
    <row r="26681" spans="1:20" x14ac:dyDescent="0.25">
      <c r="A26681" s="1">
        <v>44303</v>
      </c>
      <c r="B26681">
        <v>452</v>
      </c>
      <c r="C26681" s="2" t="s">
        <v>24</v>
      </c>
      <c r="D26681" s="3">
        <v>975704</v>
      </c>
      <c r="E26681" s="3">
        <v>3922</v>
      </c>
      <c r="F26681" s="3">
        <v>48509</v>
      </c>
      <c r="G26681">
        <v>25134</v>
      </c>
      <c r="H26681">
        <v>40</v>
      </c>
      <c r="I26681">
        <v>7169475</v>
      </c>
      <c r="J26681">
        <v>6188717</v>
      </c>
      <c r="K26681">
        <v>70</v>
      </c>
      <c r="L26681">
        <v>6388154</v>
      </c>
      <c r="M26681" s="3">
        <v>72</v>
      </c>
      <c r="N26681">
        <v>4035544</v>
      </c>
      <c r="O26681">
        <v>45</v>
      </c>
      <c r="P26681">
        <v>2600534</v>
      </c>
      <c r="Q26681">
        <v>29</v>
      </c>
      <c r="R26681">
        <v>0</v>
      </c>
      <c r="S26681">
        <v>0</v>
      </c>
      <c r="T26681">
        <v>8882371</v>
      </c>
    </row>
    <row r="26682" spans="1:20" x14ac:dyDescent="0.25">
      <c r="A26682" s="1">
        <v>44304</v>
      </c>
      <c r="B26682">
        <v>453</v>
      </c>
      <c r="C26682" s="2" t="s">
        <v>24</v>
      </c>
      <c r="D26682" s="3">
        <v>978853</v>
      </c>
      <c r="E26682" s="3">
        <v>3149</v>
      </c>
      <c r="F26682" s="3">
        <v>48827</v>
      </c>
      <c r="G26682">
        <v>25143</v>
      </c>
      <c r="H26682">
        <v>9</v>
      </c>
      <c r="I26682">
        <v>7169475</v>
      </c>
      <c r="J26682">
        <v>6269398</v>
      </c>
      <c r="K26682">
        <v>71</v>
      </c>
      <c r="L26682">
        <v>6472378</v>
      </c>
      <c r="M26682" s="3">
        <v>73</v>
      </c>
      <c r="N26682">
        <v>4082643</v>
      </c>
      <c r="O26682">
        <v>46</v>
      </c>
      <c r="P26682">
        <v>2637550</v>
      </c>
      <c r="Q26682">
        <v>30</v>
      </c>
      <c r="R26682">
        <v>0</v>
      </c>
      <c r="S26682">
        <v>0</v>
      </c>
      <c r="T26682">
        <v>8882371</v>
      </c>
    </row>
    <row r="26683" spans="1:20" x14ac:dyDescent="0.25">
      <c r="A26683" s="1">
        <v>44305</v>
      </c>
      <c r="B26683">
        <v>454</v>
      </c>
      <c r="C26683" s="2" t="s">
        <v>24</v>
      </c>
      <c r="D26683" s="3">
        <v>981036</v>
      </c>
      <c r="E26683" s="3">
        <v>2183</v>
      </c>
      <c r="F26683" s="3">
        <v>47298</v>
      </c>
      <c r="G26683">
        <v>25161</v>
      </c>
      <c r="H26683">
        <v>18</v>
      </c>
      <c r="I26683">
        <v>7169475</v>
      </c>
      <c r="J26683">
        <v>6340637</v>
      </c>
      <c r="K26683">
        <v>71</v>
      </c>
      <c r="L26683">
        <v>6545291</v>
      </c>
      <c r="M26683" s="3">
        <v>74</v>
      </c>
      <c r="N26683">
        <v>4119225</v>
      </c>
      <c r="O26683">
        <v>46</v>
      </c>
      <c r="P26683">
        <v>2673898</v>
      </c>
      <c r="Q26683">
        <v>30</v>
      </c>
      <c r="R26683">
        <v>0</v>
      </c>
      <c r="S26683">
        <v>0</v>
      </c>
      <c r="T26683">
        <v>8882371</v>
      </c>
    </row>
    <row r="26684" spans="1:20" x14ac:dyDescent="0.25">
      <c r="A26684" s="1">
        <v>44306</v>
      </c>
      <c r="B26684">
        <v>455</v>
      </c>
      <c r="C26684" s="2" t="s">
        <v>24</v>
      </c>
      <c r="D26684" s="3">
        <v>983875</v>
      </c>
      <c r="E26684" s="3">
        <v>2839</v>
      </c>
      <c r="F26684" s="3">
        <v>45896</v>
      </c>
      <c r="G26684">
        <v>25206</v>
      </c>
      <c r="H26684">
        <v>45</v>
      </c>
      <c r="I26684">
        <v>7429225</v>
      </c>
      <c r="J26684">
        <v>6415408</v>
      </c>
      <c r="K26684">
        <v>72</v>
      </c>
      <c r="L26684">
        <v>6624411</v>
      </c>
      <c r="M26684" s="3">
        <v>75</v>
      </c>
      <c r="N26684">
        <v>4161478</v>
      </c>
      <c r="O26684">
        <v>47</v>
      </c>
      <c r="P26684">
        <v>2711069</v>
      </c>
      <c r="Q26684">
        <v>31</v>
      </c>
      <c r="R26684">
        <v>0</v>
      </c>
      <c r="S26684">
        <v>0</v>
      </c>
      <c r="T26684">
        <v>8882371</v>
      </c>
    </row>
    <row r="26685" spans="1:20" x14ac:dyDescent="0.25">
      <c r="A26685" s="1">
        <v>44307</v>
      </c>
      <c r="B26685">
        <v>456</v>
      </c>
      <c r="C26685" s="2" t="s">
        <v>24</v>
      </c>
      <c r="D26685" s="3">
        <v>987350</v>
      </c>
      <c r="E26685" s="3">
        <v>3475</v>
      </c>
      <c r="F26685" s="3">
        <v>45039</v>
      </c>
      <c r="G26685">
        <v>25252</v>
      </c>
      <c r="H26685">
        <v>46</v>
      </c>
      <c r="I26685">
        <v>7444665</v>
      </c>
      <c r="J26685">
        <v>6510179</v>
      </c>
      <c r="K26685">
        <v>73</v>
      </c>
      <c r="L26685">
        <v>6720793</v>
      </c>
      <c r="M26685" s="3">
        <v>76</v>
      </c>
      <c r="N26685">
        <v>4209267</v>
      </c>
      <c r="O26685">
        <v>47</v>
      </c>
      <c r="P26685">
        <v>2759775</v>
      </c>
      <c r="Q26685">
        <v>31</v>
      </c>
      <c r="R26685">
        <v>0</v>
      </c>
      <c r="S26685">
        <v>0</v>
      </c>
      <c r="T26685">
        <v>8882371</v>
      </c>
    </row>
    <row r="26686" spans="1:20" x14ac:dyDescent="0.25">
      <c r="A26686" s="1">
        <v>44308</v>
      </c>
      <c r="B26686">
        <v>457</v>
      </c>
      <c r="C26686" s="2" t="s">
        <v>24</v>
      </c>
      <c r="D26686" s="3">
        <v>990580</v>
      </c>
      <c r="E26686" s="3">
        <v>3230</v>
      </c>
      <c r="F26686" s="3">
        <v>44076</v>
      </c>
      <c r="G26686">
        <v>25282</v>
      </c>
      <c r="H26686">
        <v>30</v>
      </c>
      <c r="I26686">
        <v>7729345</v>
      </c>
      <c r="J26686">
        <v>6605809</v>
      </c>
      <c r="K26686">
        <v>74</v>
      </c>
      <c r="L26686">
        <v>6818349</v>
      </c>
      <c r="M26686" s="3">
        <v>77</v>
      </c>
      <c r="N26686">
        <v>4255550</v>
      </c>
      <c r="O26686">
        <v>48</v>
      </c>
      <c r="P26686">
        <v>2811184</v>
      </c>
      <c r="Q26686">
        <v>32</v>
      </c>
      <c r="R26686">
        <v>0</v>
      </c>
      <c r="S26686">
        <v>0</v>
      </c>
      <c r="T26686">
        <v>8882371</v>
      </c>
    </row>
    <row r="26687" spans="1:20" x14ac:dyDescent="0.25">
      <c r="A26687" s="1">
        <v>44309</v>
      </c>
      <c r="B26687">
        <v>458</v>
      </c>
      <c r="C26687" s="2" t="s">
        <v>24</v>
      </c>
      <c r="D26687" s="3">
        <v>993414</v>
      </c>
      <c r="E26687" s="3">
        <v>2834</v>
      </c>
      <c r="F26687" s="3">
        <v>43311</v>
      </c>
      <c r="G26687">
        <v>25328</v>
      </c>
      <c r="H26687">
        <v>46</v>
      </c>
      <c r="I26687">
        <v>7823305</v>
      </c>
      <c r="J26687">
        <v>6720403</v>
      </c>
      <c r="K26687">
        <v>76</v>
      </c>
      <c r="L26687">
        <v>6935354</v>
      </c>
      <c r="M26687" s="3">
        <v>78</v>
      </c>
      <c r="N26687">
        <v>4310474</v>
      </c>
      <c r="O26687">
        <v>49</v>
      </c>
      <c r="P26687">
        <v>2873499</v>
      </c>
      <c r="Q26687">
        <v>32</v>
      </c>
      <c r="R26687">
        <v>0</v>
      </c>
      <c r="S26687">
        <v>0</v>
      </c>
      <c r="T26687">
        <v>8882371</v>
      </c>
    </row>
    <row r="26688" spans="1:20" x14ac:dyDescent="0.25">
      <c r="A26688" s="1">
        <v>44310</v>
      </c>
      <c r="B26688">
        <v>459</v>
      </c>
      <c r="C26688" s="2" t="s">
        <v>24</v>
      </c>
      <c r="D26688" s="3">
        <v>996197</v>
      </c>
      <c r="E26688" s="3">
        <v>2783</v>
      </c>
      <c r="F26688" s="3">
        <v>42707</v>
      </c>
      <c r="G26688">
        <v>25367</v>
      </c>
      <c r="H26688">
        <v>39</v>
      </c>
      <c r="I26688">
        <v>7963795</v>
      </c>
      <c r="J26688">
        <v>6826763</v>
      </c>
      <c r="K26688">
        <v>77</v>
      </c>
      <c r="L26688">
        <v>7044408</v>
      </c>
      <c r="M26688" s="3">
        <v>79</v>
      </c>
      <c r="N26688">
        <v>4362697</v>
      </c>
      <c r="O26688">
        <v>49</v>
      </c>
      <c r="P26688">
        <v>2930275</v>
      </c>
      <c r="Q26688">
        <v>33</v>
      </c>
      <c r="R26688">
        <v>0</v>
      </c>
      <c r="S26688">
        <v>0</v>
      </c>
      <c r="T26688">
        <v>8882371</v>
      </c>
    </row>
    <row r="26689" spans="1:20" x14ac:dyDescent="0.25">
      <c r="A26689" s="1">
        <v>44311</v>
      </c>
      <c r="B26689">
        <v>460</v>
      </c>
      <c r="C26689" s="2" t="s">
        <v>24</v>
      </c>
      <c r="D26689" s="3">
        <v>992542</v>
      </c>
      <c r="E26689" s="3">
        <v>-3656</v>
      </c>
      <c r="F26689" s="3">
        <v>36576</v>
      </c>
      <c r="G26689">
        <v>25380</v>
      </c>
      <c r="H26689">
        <v>13</v>
      </c>
      <c r="I26689">
        <v>7963795</v>
      </c>
      <c r="J26689">
        <v>6908470</v>
      </c>
      <c r="K26689">
        <v>78</v>
      </c>
      <c r="L26689">
        <v>7128281</v>
      </c>
      <c r="M26689" s="3">
        <v>80</v>
      </c>
      <c r="N26689">
        <v>4402662</v>
      </c>
      <c r="O26689">
        <v>50</v>
      </c>
      <c r="P26689">
        <v>2974166</v>
      </c>
      <c r="Q26689">
        <v>33</v>
      </c>
      <c r="R26689">
        <v>0</v>
      </c>
      <c r="S26689">
        <v>0</v>
      </c>
      <c r="T26689">
        <v>8882371</v>
      </c>
    </row>
    <row r="26690" spans="1:20" x14ac:dyDescent="0.25">
      <c r="A26690" s="1">
        <v>44312</v>
      </c>
      <c r="B26690">
        <v>461</v>
      </c>
      <c r="C26690" s="2" t="s">
        <v>24</v>
      </c>
      <c r="D26690" s="3">
        <v>988886</v>
      </c>
      <c r="E26690" s="3">
        <v>-3656</v>
      </c>
      <c r="F26690" s="3">
        <v>28966</v>
      </c>
      <c r="G26690">
        <v>25399</v>
      </c>
      <c r="H26690">
        <v>19</v>
      </c>
      <c r="I26690">
        <v>7963795</v>
      </c>
      <c r="J26690">
        <v>6974357</v>
      </c>
      <c r="K26690">
        <v>79</v>
      </c>
      <c r="L26690">
        <v>7195760</v>
      </c>
      <c r="M26690" s="3">
        <v>81</v>
      </c>
      <c r="N26690">
        <v>4435930</v>
      </c>
      <c r="O26690">
        <v>50</v>
      </c>
      <c r="P26690">
        <v>3008260</v>
      </c>
      <c r="Q26690">
        <v>34</v>
      </c>
      <c r="R26690">
        <v>0</v>
      </c>
      <c r="S26690">
        <v>0</v>
      </c>
      <c r="T26690">
        <v>8882371</v>
      </c>
    </row>
    <row r="26691" spans="1:20" x14ac:dyDescent="0.25">
      <c r="A26691" s="1">
        <v>44313</v>
      </c>
      <c r="B26691">
        <v>462</v>
      </c>
      <c r="C26691" s="2" t="s">
        <v>24</v>
      </c>
      <c r="D26691" s="3">
        <v>991010</v>
      </c>
      <c r="E26691" s="3">
        <v>2124</v>
      </c>
      <c r="F26691" s="3">
        <v>27527</v>
      </c>
      <c r="G26691">
        <v>25460</v>
      </c>
      <c r="H26691">
        <v>61</v>
      </c>
      <c r="I26691">
        <v>8200165</v>
      </c>
      <c r="J26691">
        <v>7052362</v>
      </c>
      <c r="K26691">
        <v>79</v>
      </c>
      <c r="L26691">
        <v>7275510</v>
      </c>
      <c r="M26691" s="3">
        <v>82</v>
      </c>
      <c r="N26691">
        <v>4473776</v>
      </c>
      <c r="O26691">
        <v>50</v>
      </c>
      <c r="P26691">
        <v>3050496</v>
      </c>
      <c r="Q26691">
        <v>34</v>
      </c>
      <c r="R26691">
        <v>0</v>
      </c>
      <c r="S26691">
        <v>0</v>
      </c>
      <c r="T26691">
        <v>8882371</v>
      </c>
    </row>
    <row r="26692" spans="1:20" x14ac:dyDescent="0.25">
      <c r="A26692" s="1">
        <v>44314</v>
      </c>
      <c r="B26692">
        <v>463</v>
      </c>
      <c r="C26692" s="2" t="s">
        <v>24</v>
      </c>
      <c r="D26692" s="3">
        <v>993121</v>
      </c>
      <c r="E26692" s="3">
        <v>2111</v>
      </c>
      <c r="F26692" s="3">
        <v>25720</v>
      </c>
      <c r="G26692">
        <v>25495</v>
      </c>
      <c r="H26692">
        <v>35</v>
      </c>
      <c r="I26692">
        <v>8296605</v>
      </c>
      <c r="J26692">
        <v>7133352</v>
      </c>
      <c r="K26692">
        <v>80</v>
      </c>
      <c r="L26692">
        <v>7358645</v>
      </c>
      <c r="M26692" s="3">
        <v>83</v>
      </c>
      <c r="N26692">
        <v>4508353</v>
      </c>
      <c r="O26692">
        <v>51</v>
      </c>
      <c r="P26692">
        <v>3099737</v>
      </c>
      <c r="Q26692">
        <v>35</v>
      </c>
      <c r="R26692">
        <v>0</v>
      </c>
      <c r="S26692">
        <v>0</v>
      </c>
      <c r="T26692">
        <v>8882371</v>
      </c>
    </row>
    <row r="26693" spans="1:20" x14ac:dyDescent="0.25">
      <c r="A26693" s="1">
        <v>44315</v>
      </c>
      <c r="B26693">
        <v>464</v>
      </c>
      <c r="C26693" s="2" t="s">
        <v>24</v>
      </c>
      <c r="D26693" s="3">
        <v>995365</v>
      </c>
      <c r="E26693" s="3">
        <v>2244</v>
      </c>
      <c r="F26693" s="3">
        <v>23583</v>
      </c>
      <c r="G26693">
        <v>25529</v>
      </c>
      <c r="H26693">
        <v>34</v>
      </c>
      <c r="I26693">
        <v>8501525</v>
      </c>
      <c r="J26693">
        <v>7217144</v>
      </c>
      <c r="K26693">
        <v>81</v>
      </c>
      <c r="L26693">
        <v>7444455</v>
      </c>
      <c r="M26693" s="3">
        <v>84</v>
      </c>
      <c r="N26693">
        <v>4545175</v>
      </c>
      <c r="O26693">
        <v>51</v>
      </c>
      <c r="P26693">
        <v>3150175</v>
      </c>
      <c r="Q26693">
        <v>35</v>
      </c>
      <c r="R26693">
        <v>0</v>
      </c>
      <c r="S26693">
        <v>0</v>
      </c>
      <c r="T26693">
        <v>8882371</v>
      </c>
    </row>
    <row r="26694" spans="1:20" x14ac:dyDescent="0.25">
      <c r="A26694" s="1">
        <v>44316</v>
      </c>
      <c r="B26694">
        <v>465</v>
      </c>
      <c r="C26694" s="2" t="s">
        <v>24</v>
      </c>
      <c r="D26694" s="3">
        <v>997222</v>
      </c>
      <c r="E26694" s="3">
        <v>1857</v>
      </c>
      <c r="F26694" s="3">
        <v>21518</v>
      </c>
      <c r="G26694">
        <v>25554</v>
      </c>
      <c r="H26694">
        <v>25</v>
      </c>
      <c r="I26694">
        <v>8623605</v>
      </c>
      <c r="J26694">
        <v>7302231</v>
      </c>
      <c r="K26694">
        <v>82</v>
      </c>
      <c r="L26694">
        <v>7531518</v>
      </c>
      <c r="M26694" s="3">
        <v>85</v>
      </c>
      <c r="N26694">
        <v>4582214</v>
      </c>
      <c r="O26694">
        <v>52</v>
      </c>
      <c r="P26694">
        <v>3202180</v>
      </c>
      <c r="Q26694">
        <v>36</v>
      </c>
      <c r="R26694">
        <v>0</v>
      </c>
      <c r="S26694">
        <v>0</v>
      </c>
      <c r="T26694">
        <v>8882371</v>
      </c>
    </row>
    <row r="26695" spans="1:20" x14ac:dyDescent="0.25">
      <c r="A26695" s="1">
        <v>44317</v>
      </c>
      <c r="B26695">
        <v>466</v>
      </c>
      <c r="C26695" s="2" t="s">
        <v>24</v>
      </c>
      <c r="D26695" s="3">
        <v>998811</v>
      </c>
      <c r="E26695" s="3">
        <v>1589</v>
      </c>
      <c r="F26695" s="3">
        <v>19958</v>
      </c>
      <c r="G26695">
        <v>25588</v>
      </c>
      <c r="H26695">
        <v>34</v>
      </c>
      <c r="I26695">
        <v>8769795</v>
      </c>
      <c r="J26695">
        <v>7381197</v>
      </c>
      <c r="K26695">
        <v>83</v>
      </c>
      <c r="L26695">
        <v>7613543</v>
      </c>
      <c r="M26695" s="3">
        <v>86</v>
      </c>
      <c r="N26695">
        <v>4615887</v>
      </c>
      <c r="O26695">
        <v>52</v>
      </c>
      <c r="P26695">
        <v>3253642</v>
      </c>
      <c r="Q26695">
        <v>37</v>
      </c>
      <c r="R26695">
        <v>0</v>
      </c>
      <c r="S26695">
        <v>0</v>
      </c>
      <c r="T26695">
        <v>8882371</v>
      </c>
    </row>
    <row r="26696" spans="1:20" x14ac:dyDescent="0.25">
      <c r="A26696" s="1">
        <v>44318</v>
      </c>
      <c r="B26696">
        <v>467</v>
      </c>
      <c r="C26696" s="2" t="s">
        <v>24</v>
      </c>
      <c r="D26696" s="3">
        <v>1000009</v>
      </c>
      <c r="E26696" s="3">
        <v>1198</v>
      </c>
      <c r="F26696" s="3">
        <v>18973</v>
      </c>
      <c r="G26696">
        <v>25600</v>
      </c>
      <c r="H26696">
        <v>12</v>
      </c>
      <c r="I26696">
        <v>8769895</v>
      </c>
      <c r="J26696">
        <v>7430120</v>
      </c>
      <c r="K26696">
        <v>84</v>
      </c>
      <c r="L26696">
        <v>7663546</v>
      </c>
      <c r="M26696" s="3">
        <v>86</v>
      </c>
      <c r="N26696">
        <v>4634016</v>
      </c>
      <c r="O26696">
        <v>52</v>
      </c>
      <c r="P26696">
        <v>3286591</v>
      </c>
      <c r="Q26696">
        <v>37</v>
      </c>
      <c r="R26696">
        <v>0</v>
      </c>
      <c r="S26696">
        <v>0</v>
      </c>
      <c r="T26696">
        <v>8882371</v>
      </c>
    </row>
    <row r="26697" spans="1:20" x14ac:dyDescent="0.25">
      <c r="A26697" s="1">
        <v>44319</v>
      </c>
      <c r="B26697">
        <v>468</v>
      </c>
      <c r="C26697" s="2" t="s">
        <v>24</v>
      </c>
      <c r="D26697" s="3">
        <v>1000992</v>
      </c>
      <c r="E26697" s="3">
        <v>983</v>
      </c>
      <c r="F26697" s="3">
        <v>17117</v>
      </c>
      <c r="G26697">
        <v>25616</v>
      </c>
      <c r="H26697">
        <v>16</v>
      </c>
      <c r="I26697">
        <v>8769895</v>
      </c>
      <c r="J26697">
        <v>7468871</v>
      </c>
      <c r="K26697">
        <v>84</v>
      </c>
      <c r="L26697">
        <v>7703463</v>
      </c>
      <c r="M26697" s="3">
        <v>87</v>
      </c>
      <c r="N26697">
        <v>4646283</v>
      </c>
      <c r="O26697">
        <v>52</v>
      </c>
      <c r="P26697">
        <v>3316641</v>
      </c>
      <c r="Q26697">
        <v>37</v>
      </c>
      <c r="R26697">
        <v>0</v>
      </c>
      <c r="S26697">
        <v>0</v>
      </c>
      <c r="T26697">
        <v>8882371</v>
      </c>
    </row>
    <row r="26698" spans="1:20" x14ac:dyDescent="0.25">
      <c r="A26698" s="1">
        <v>44320</v>
      </c>
      <c r="B26698">
        <v>469</v>
      </c>
      <c r="C26698" s="2" t="s">
        <v>24</v>
      </c>
      <c r="D26698" s="3">
        <v>1001996</v>
      </c>
      <c r="E26698" s="3">
        <v>1004</v>
      </c>
      <c r="F26698" s="3">
        <v>14646</v>
      </c>
      <c r="G26698">
        <v>25658</v>
      </c>
      <c r="H26698">
        <v>42</v>
      </c>
      <c r="I26698">
        <v>9006975</v>
      </c>
      <c r="J26698">
        <v>7518475</v>
      </c>
      <c r="K26698">
        <v>85</v>
      </c>
      <c r="L26698">
        <v>7754029</v>
      </c>
      <c r="M26698" s="3">
        <v>87</v>
      </c>
      <c r="N26698">
        <v>4660766</v>
      </c>
      <c r="O26698">
        <v>52</v>
      </c>
      <c r="P26698">
        <v>3354569</v>
      </c>
      <c r="Q26698">
        <v>38</v>
      </c>
      <c r="R26698">
        <v>0</v>
      </c>
      <c r="S26698">
        <v>0</v>
      </c>
      <c r="T26698">
        <v>8882371</v>
      </c>
    </row>
    <row r="26699" spans="1:20" x14ac:dyDescent="0.25">
      <c r="A26699" s="1">
        <v>44321</v>
      </c>
      <c r="B26699">
        <v>470</v>
      </c>
      <c r="C26699" s="2" t="s">
        <v>24</v>
      </c>
      <c r="D26699" s="3">
        <v>1004525</v>
      </c>
      <c r="E26699" s="3">
        <v>2529</v>
      </c>
      <c r="F26699" s="3">
        <v>13945</v>
      </c>
      <c r="G26699">
        <v>25692</v>
      </c>
      <c r="H26699">
        <v>34</v>
      </c>
      <c r="I26699">
        <v>9119785</v>
      </c>
      <c r="J26699">
        <v>7600716</v>
      </c>
      <c r="K26699">
        <v>86</v>
      </c>
      <c r="L26699">
        <v>7837593</v>
      </c>
      <c r="M26699" s="3">
        <v>88</v>
      </c>
      <c r="N26699">
        <v>4692648</v>
      </c>
      <c r="O26699">
        <v>53</v>
      </c>
      <c r="P26699">
        <v>3409035</v>
      </c>
      <c r="Q26699">
        <v>38</v>
      </c>
      <c r="R26699">
        <v>0</v>
      </c>
      <c r="S26699">
        <v>0</v>
      </c>
      <c r="T26699">
        <v>8882371</v>
      </c>
    </row>
    <row r="26700" spans="1:20" x14ac:dyDescent="0.25">
      <c r="A26700" s="1">
        <v>44322</v>
      </c>
      <c r="B26700">
        <v>471</v>
      </c>
      <c r="C26700" s="2" t="s">
        <v>24</v>
      </c>
      <c r="D26700" s="3">
        <v>1005938</v>
      </c>
      <c r="E26700" s="3">
        <v>1413</v>
      </c>
      <c r="F26700" s="3">
        <v>12524</v>
      </c>
      <c r="G26700">
        <v>25740</v>
      </c>
      <c r="H26700">
        <v>48</v>
      </c>
      <c r="I26700">
        <v>9329435</v>
      </c>
      <c r="J26700">
        <v>7677602</v>
      </c>
      <c r="K26700">
        <v>86</v>
      </c>
      <c r="L26700">
        <v>7916534</v>
      </c>
      <c r="M26700" s="3">
        <v>89</v>
      </c>
      <c r="N26700">
        <v>4721500</v>
      </c>
      <c r="O26700">
        <v>53</v>
      </c>
      <c r="P26700">
        <v>3462111</v>
      </c>
      <c r="Q26700">
        <v>39</v>
      </c>
      <c r="R26700">
        <v>0</v>
      </c>
      <c r="S26700">
        <v>0</v>
      </c>
      <c r="T26700">
        <v>8882371</v>
      </c>
    </row>
    <row r="26701" spans="1:20" x14ac:dyDescent="0.25">
      <c r="A26701" s="1">
        <v>44323</v>
      </c>
      <c r="B26701">
        <v>472</v>
      </c>
      <c r="C26701" s="2" t="s">
        <v>24</v>
      </c>
      <c r="D26701" s="3">
        <v>1006905</v>
      </c>
      <c r="E26701" s="3">
        <v>967</v>
      </c>
      <c r="F26701" s="3">
        <v>10708</v>
      </c>
      <c r="G26701">
        <v>25769</v>
      </c>
      <c r="H26701">
        <v>29</v>
      </c>
      <c r="I26701">
        <v>9378655</v>
      </c>
      <c r="J26701">
        <v>7773775</v>
      </c>
      <c r="K26701">
        <v>88</v>
      </c>
      <c r="L26701">
        <v>8014615</v>
      </c>
      <c r="M26701" s="3">
        <v>90</v>
      </c>
      <c r="N26701">
        <v>4755104</v>
      </c>
      <c r="O26701">
        <v>54</v>
      </c>
      <c r="P26701">
        <v>3531018</v>
      </c>
      <c r="Q26701">
        <v>40</v>
      </c>
      <c r="R26701">
        <v>0</v>
      </c>
      <c r="S26701">
        <v>0</v>
      </c>
      <c r="T26701">
        <v>8882371</v>
      </c>
    </row>
    <row r="26702" spans="1:20" x14ac:dyDescent="0.25">
      <c r="A26702" s="1">
        <v>44324</v>
      </c>
      <c r="B26702">
        <v>473</v>
      </c>
      <c r="C26702" s="2" t="s">
        <v>24</v>
      </c>
      <c r="D26702" s="3">
        <v>1007555</v>
      </c>
      <c r="E26702" s="3">
        <v>650</v>
      </c>
      <c r="F26702" s="3">
        <v>15014</v>
      </c>
      <c r="G26702">
        <v>25791</v>
      </c>
      <c r="H26702">
        <v>22</v>
      </c>
      <c r="I26702">
        <v>9490755</v>
      </c>
      <c r="J26702">
        <v>7858549</v>
      </c>
      <c r="K26702">
        <v>88</v>
      </c>
      <c r="L26702">
        <v>8101508</v>
      </c>
      <c r="M26702" s="3">
        <v>91</v>
      </c>
      <c r="N26702">
        <v>4784711</v>
      </c>
      <c r="O26702">
        <v>54</v>
      </c>
      <c r="P26702">
        <v>3592009</v>
      </c>
      <c r="Q26702">
        <v>40</v>
      </c>
      <c r="R26702">
        <v>0</v>
      </c>
      <c r="S26702">
        <v>0</v>
      </c>
      <c r="T26702">
        <v>8882371</v>
      </c>
    </row>
    <row r="26703" spans="1:20" x14ac:dyDescent="0.25">
      <c r="A26703" s="1">
        <v>44325</v>
      </c>
      <c r="B26703">
        <v>474</v>
      </c>
      <c r="C26703" s="2" t="s">
        <v>24</v>
      </c>
      <c r="D26703" s="3">
        <v>1007894</v>
      </c>
      <c r="E26703" s="3">
        <v>339</v>
      </c>
      <c r="F26703" s="3">
        <v>19008</v>
      </c>
      <c r="G26703">
        <v>25801</v>
      </c>
      <c r="H26703">
        <v>10</v>
      </c>
      <c r="I26703">
        <v>9490755</v>
      </c>
      <c r="J26703">
        <v>7934175</v>
      </c>
      <c r="K26703">
        <v>89</v>
      </c>
      <c r="L26703">
        <v>8178448</v>
      </c>
      <c r="M26703" s="3">
        <v>92</v>
      </c>
      <c r="N26703">
        <v>4813916</v>
      </c>
      <c r="O26703">
        <v>54</v>
      </c>
      <c r="P26703">
        <v>3643468</v>
      </c>
      <c r="Q26703">
        <v>41</v>
      </c>
      <c r="R26703">
        <v>0</v>
      </c>
      <c r="S26703">
        <v>0</v>
      </c>
      <c r="T26703">
        <v>8882371</v>
      </c>
    </row>
    <row r="26704" spans="1:20" x14ac:dyDescent="0.25">
      <c r="A26704" s="1">
        <v>44326</v>
      </c>
      <c r="B26704">
        <v>475</v>
      </c>
      <c r="C26704" s="2" t="s">
        <v>24</v>
      </c>
      <c r="D26704" s="3">
        <v>1008046</v>
      </c>
      <c r="E26704" s="3">
        <v>152</v>
      </c>
      <c r="F26704" s="3">
        <v>17036</v>
      </c>
      <c r="G26704">
        <v>25809</v>
      </c>
      <c r="H26704">
        <v>8</v>
      </c>
      <c r="I26704">
        <v>9490755</v>
      </c>
      <c r="J26704">
        <v>7999599</v>
      </c>
      <c r="K26704">
        <v>90</v>
      </c>
      <c r="L26704">
        <v>8244674</v>
      </c>
      <c r="M26704" s="3">
        <v>93</v>
      </c>
      <c r="N26704">
        <v>4841583</v>
      </c>
      <c r="O26704">
        <v>55</v>
      </c>
      <c r="P26704">
        <v>3684900</v>
      </c>
      <c r="Q26704">
        <v>41</v>
      </c>
      <c r="R26704">
        <v>0</v>
      </c>
      <c r="S26704">
        <v>0</v>
      </c>
      <c r="T26704">
        <v>8882371</v>
      </c>
    </row>
    <row r="26705" spans="1:20" x14ac:dyDescent="0.25">
      <c r="A26705" s="1">
        <v>44327</v>
      </c>
      <c r="B26705">
        <v>476</v>
      </c>
      <c r="C26705" s="2" t="s">
        <v>24</v>
      </c>
      <c r="D26705" s="3">
        <v>1008607</v>
      </c>
      <c r="E26705" s="3">
        <v>561</v>
      </c>
      <c r="F26705" s="3">
        <v>15486</v>
      </c>
      <c r="G26705">
        <v>25840</v>
      </c>
      <c r="H26705">
        <v>31</v>
      </c>
      <c r="I26705">
        <v>9570595</v>
      </c>
      <c r="J26705">
        <v>8043316</v>
      </c>
      <c r="K26705">
        <v>91</v>
      </c>
      <c r="L26705">
        <v>8290250</v>
      </c>
      <c r="M26705" s="3">
        <v>93</v>
      </c>
      <c r="N26705">
        <v>4858702</v>
      </c>
      <c r="O26705">
        <v>55</v>
      </c>
      <c r="P26705">
        <v>3715081</v>
      </c>
      <c r="Q26705">
        <v>42</v>
      </c>
      <c r="R26705">
        <v>0</v>
      </c>
      <c r="S26705">
        <v>0</v>
      </c>
      <c r="T26705">
        <v>8882371</v>
      </c>
    </row>
    <row r="26706" spans="1:20" x14ac:dyDescent="0.25">
      <c r="A26706" s="1">
        <v>44328</v>
      </c>
      <c r="B26706">
        <v>477</v>
      </c>
      <c r="C26706" s="2" t="s">
        <v>24</v>
      </c>
      <c r="D26706" s="3">
        <v>1009093</v>
      </c>
      <c r="E26706" s="3">
        <v>486</v>
      </c>
      <c r="F26706" s="3">
        <v>13728</v>
      </c>
      <c r="G26706">
        <v>25873</v>
      </c>
      <c r="H26706">
        <v>33</v>
      </c>
      <c r="I26706">
        <v>9752805</v>
      </c>
      <c r="J26706">
        <v>8103394</v>
      </c>
      <c r="K26706">
        <v>91</v>
      </c>
      <c r="L26706">
        <v>8351114</v>
      </c>
      <c r="M26706" s="3">
        <v>94</v>
      </c>
      <c r="N26706">
        <v>4877903</v>
      </c>
      <c r="O26706">
        <v>55</v>
      </c>
      <c r="P26706">
        <v>3759173</v>
      </c>
      <c r="Q26706">
        <v>42</v>
      </c>
      <c r="R26706">
        <v>0</v>
      </c>
      <c r="S26706">
        <v>0</v>
      </c>
      <c r="T26706">
        <v>8882371</v>
      </c>
    </row>
    <row r="26707" spans="1:20" x14ac:dyDescent="0.25">
      <c r="A26707" s="1">
        <v>44329</v>
      </c>
      <c r="B26707">
        <v>478</v>
      </c>
      <c r="C26707" s="2" t="s">
        <v>24</v>
      </c>
      <c r="D26707" s="3">
        <v>1009521</v>
      </c>
      <c r="E26707" s="3">
        <v>428</v>
      </c>
      <c r="F26707" s="3">
        <v>12299</v>
      </c>
      <c r="G26707">
        <v>25905</v>
      </c>
      <c r="H26707">
        <v>32</v>
      </c>
      <c r="I26707">
        <v>9932665</v>
      </c>
      <c r="J26707">
        <v>8156536</v>
      </c>
      <c r="K26707">
        <v>92</v>
      </c>
      <c r="L26707">
        <v>8405535</v>
      </c>
      <c r="M26707" s="3">
        <v>95</v>
      </c>
      <c r="N26707">
        <v>4896860</v>
      </c>
      <c r="O26707">
        <v>55</v>
      </c>
      <c r="P26707">
        <v>3796892</v>
      </c>
      <c r="Q26707">
        <v>43</v>
      </c>
      <c r="R26707">
        <v>0</v>
      </c>
      <c r="S26707">
        <v>0</v>
      </c>
      <c r="T26707">
        <v>8882371</v>
      </c>
    </row>
    <row r="26708" spans="1:20" x14ac:dyDescent="0.25">
      <c r="A26708" s="1">
        <v>44330</v>
      </c>
      <c r="B26708">
        <v>479</v>
      </c>
      <c r="C26708" s="2" t="s">
        <v>24</v>
      </c>
      <c r="D26708" s="3">
        <v>1009844</v>
      </c>
      <c r="E26708" s="3">
        <v>323</v>
      </c>
      <c r="F26708" s="3">
        <v>11033</v>
      </c>
      <c r="G26708">
        <v>25931</v>
      </c>
      <c r="H26708">
        <v>26</v>
      </c>
      <c r="I26708">
        <v>10005875</v>
      </c>
      <c r="J26708">
        <v>8218240</v>
      </c>
      <c r="K26708">
        <v>93</v>
      </c>
      <c r="L26708">
        <v>8468234</v>
      </c>
      <c r="M26708" s="3">
        <v>95</v>
      </c>
      <c r="N26708">
        <v>4918197</v>
      </c>
      <c r="O26708">
        <v>55</v>
      </c>
      <c r="P26708">
        <v>3841128</v>
      </c>
      <c r="Q26708">
        <v>43</v>
      </c>
      <c r="R26708">
        <v>0</v>
      </c>
      <c r="S26708">
        <v>0</v>
      </c>
      <c r="T26708">
        <v>8882371</v>
      </c>
    </row>
    <row r="26709" spans="1:20" x14ac:dyDescent="0.25">
      <c r="A26709" s="1">
        <v>44331</v>
      </c>
      <c r="B26709">
        <v>480</v>
      </c>
      <c r="C26709" s="2" t="s">
        <v>24</v>
      </c>
      <c r="D26709" s="3">
        <v>1010490</v>
      </c>
      <c r="E26709" s="3">
        <v>646</v>
      </c>
      <c r="F26709" s="3">
        <v>10481</v>
      </c>
      <c r="G26709">
        <v>25952</v>
      </c>
      <c r="H26709">
        <v>21</v>
      </c>
      <c r="I26709">
        <v>10138285</v>
      </c>
      <c r="J26709">
        <v>8300824</v>
      </c>
      <c r="K26709">
        <v>93</v>
      </c>
      <c r="L26709">
        <v>8552253</v>
      </c>
      <c r="M26709" s="3">
        <v>96</v>
      </c>
      <c r="N26709">
        <v>4957429</v>
      </c>
      <c r="O26709">
        <v>56</v>
      </c>
      <c r="P26709">
        <v>3889378</v>
      </c>
      <c r="Q26709">
        <v>44</v>
      </c>
      <c r="R26709">
        <v>0</v>
      </c>
      <c r="S26709">
        <v>0</v>
      </c>
      <c r="T26709">
        <v>8882371</v>
      </c>
    </row>
    <row r="26710" spans="1:20" x14ac:dyDescent="0.25">
      <c r="A26710" s="1">
        <v>44332</v>
      </c>
      <c r="B26710">
        <v>481</v>
      </c>
      <c r="C26710" s="2" t="s">
        <v>24</v>
      </c>
      <c r="D26710" s="3">
        <v>1010759</v>
      </c>
      <c r="E26710" s="3">
        <v>269</v>
      </c>
      <c r="F26710" s="3">
        <v>9767</v>
      </c>
      <c r="G26710">
        <v>25961</v>
      </c>
      <c r="H26710">
        <v>9</v>
      </c>
      <c r="I26710">
        <v>10138285</v>
      </c>
      <c r="J26710">
        <v>8358727</v>
      </c>
      <c r="K26710">
        <v>94</v>
      </c>
      <c r="L26710">
        <v>8611563</v>
      </c>
      <c r="M26710" s="3">
        <v>97</v>
      </c>
      <c r="N26710">
        <v>4985485</v>
      </c>
      <c r="O26710">
        <v>56</v>
      </c>
      <c r="P26710">
        <v>3922123</v>
      </c>
      <c r="Q26710">
        <v>44</v>
      </c>
      <c r="R26710">
        <v>0</v>
      </c>
      <c r="S26710">
        <v>0</v>
      </c>
      <c r="T26710">
        <v>8882371</v>
      </c>
    </row>
    <row r="26711" spans="1:20" x14ac:dyDescent="0.25">
      <c r="A26711" s="1">
        <v>44333</v>
      </c>
      <c r="B26711">
        <v>482</v>
      </c>
      <c r="C26711" s="2" t="s">
        <v>24</v>
      </c>
      <c r="D26711" s="3">
        <v>1011107</v>
      </c>
      <c r="E26711" s="3">
        <v>348</v>
      </c>
      <c r="F26711" s="3">
        <v>9111</v>
      </c>
      <c r="G26711">
        <v>25974</v>
      </c>
      <c r="H26711">
        <v>13</v>
      </c>
      <c r="I26711">
        <v>10138285</v>
      </c>
      <c r="J26711">
        <v>8395059</v>
      </c>
      <c r="K26711">
        <v>95</v>
      </c>
      <c r="L26711">
        <v>8648510</v>
      </c>
      <c r="M26711" s="3">
        <v>97</v>
      </c>
      <c r="N26711">
        <v>5004560</v>
      </c>
      <c r="O26711">
        <v>56</v>
      </c>
      <c r="P26711">
        <v>3941273</v>
      </c>
      <c r="Q26711">
        <v>44</v>
      </c>
      <c r="R26711">
        <v>0</v>
      </c>
      <c r="S26711">
        <v>0</v>
      </c>
      <c r="T26711">
        <v>8882371</v>
      </c>
    </row>
    <row r="26712" spans="1:20" x14ac:dyDescent="0.25">
      <c r="A26712" s="1">
        <v>44334</v>
      </c>
      <c r="B26712">
        <v>483</v>
      </c>
      <c r="C26712" s="2" t="s">
        <v>24</v>
      </c>
      <c r="D26712" s="3">
        <v>1011752</v>
      </c>
      <c r="E26712" s="3">
        <v>645</v>
      </c>
      <c r="F26712" s="3">
        <v>7227</v>
      </c>
      <c r="G26712">
        <v>25998</v>
      </c>
      <c r="H26712">
        <v>24</v>
      </c>
      <c r="I26712">
        <v>10192505</v>
      </c>
      <c r="J26712">
        <v>8431873</v>
      </c>
      <c r="K26712">
        <v>95</v>
      </c>
      <c r="L26712">
        <v>8686609</v>
      </c>
      <c r="M26712" s="3">
        <v>98</v>
      </c>
      <c r="N26712">
        <v>5020196</v>
      </c>
      <c r="O26712">
        <v>57</v>
      </c>
      <c r="P26712">
        <v>3965605</v>
      </c>
      <c r="Q26712">
        <v>45</v>
      </c>
      <c r="R26712">
        <v>0</v>
      </c>
      <c r="S26712">
        <v>0</v>
      </c>
      <c r="T26712">
        <v>8882371</v>
      </c>
    </row>
    <row r="26713" spans="1:20" x14ac:dyDescent="0.25">
      <c r="A26713" s="1">
        <v>44335</v>
      </c>
      <c r="B26713">
        <v>484</v>
      </c>
      <c r="C26713" s="2" t="s">
        <v>24</v>
      </c>
      <c r="D26713" s="3">
        <v>1012196</v>
      </c>
      <c r="E26713" s="3">
        <v>444</v>
      </c>
      <c r="F26713" s="3">
        <v>6258</v>
      </c>
      <c r="G26713">
        <v>26018</v>
      </c>
      <c r="H26713">
        <v>20</v>
      </c>
      <c r="I26713">
        <v>10294265</v>
      </c>
      <c r="J26713">
        <v>8508720</v>
      </c>
      <c r="K26713">
        <v>96</v>
      </c>
      <c r="L26713">
        <v>8764634</v>
      </c>
      <c r="M26713" s="3">
        <v>99</v>
      </c>
      <c r="N26713">
        <v>5055013</v>
      </c>
      <c r="O26713">
        <v>57</v>
      </c>
      <c r="P26713">
        <v>4010836</v>
      </c>
      <c r="Q26713">
        <v>45</v>
      </c>
      <c r="R26713">
        <v>0</v>
      </c>
      <c r="S26713">
        <v>0</v>
      </c>
      <c r="T26713">
        <v>8882371</v>
      </c>
    </row>
    <row r="26714" spans="1:20" x14ac:dyDescent="0.25">
      <c r="A26714" s="1">
        <v>44336</v>
      </c>
      <c r="B26714">
        <v>485</v>
      </c>
      <c r="C26714" s="2" t="s">
        <v>24</v>
      </c>
      <c r="D26714" s="3">
        <v>1012757</v>
      </c>
      <c r="E26714" s="3">
        <v>561</v>
      </c>
      <c r="F26714" s="3">
        <v>5852</v>
      </c>
      <c r="G26714">
        <v>26041</v>
      </c>
      <c r="H26714">
        <v>23</v>
      </c>
      <c r="I26714">
        <v>10508565</v>
      </c>
      <c r="J26714">
        <v>8576106</v>
      </c>
      <c r="K26714">
        <v>97</v>
      </c>
      <c r="L26714">
        <v>8833212</v>
      </c>
      <c r="M26714" s="3">
        <v>99</v>
      </c>
      <c r="N26714">
        <v>5085381</v>
      </c>
      <c r="O26714">
        <v>57</v>
      </c>
      <c r="P26714">
        <v>4051601</v>
      </c>
      <c r="Q26714">
        <v>46</v>
      </c>
      <c r="R26714">
        <v>0</v>
      </c>
      <c r="S26714">
        <v>0</v>
      </c>
      <c r="T26714">
        <v>8882371</v>
      </c>
    </row>
    <row r="26715" spans="1:20" x14ac:dyDescent="0.25">
      <c r="A26715" s="1">
        <v>44337</v>
      </c>
      <c r="B26715">
        <v>486</v>
      </c>
      <c r="C26715" s="2" t="s">
        <v>24</v>
      </c>
      <c r="D26715" s="3">
        <v>1013409</v>
      </c>
      <c r="E26715" s="3">
        <v>652</v>
      </c>
      <c r="F26715" s="3">
        <v>5854</v>
      </c>
      <c r="G26715">
        <v>26059</v>
      </c>
      <c r="H26715">
        <v>18</v>
      </c>
      <c r="I26715">
        <v>10652665</v>
      </c>
      <c r="J26715">
        <v>8666138</v>
      </c>
      <c r="K26715">
        <v>98</v>
      </c>
      <c r="L26715">
        <v>8924175</v>
      </c>
      <c r="M26715" s="3">
        <v>100</v>
      </c>
      <c r="N26715">
        <v>5128880</v>
      </c>
      <c r="O26715">
        <v>58</v>
      </c>
      <c r="P26715">
        <v>4101787</v>
      </c>
      <c r="Q26715">
        <v>46</v>
      </c>
      <c r="R26715">
        <v>0</v>
      </c>
      <c r="S26715">
        <v>0</v>
      </c>
      <c r="T26715">
        <v>8882371</v>
      </c>
    </row>
    <row r="26716" spans="1:20" x14ac:dyDescent="0.25">
      <c r="A26716" s="1">
        <v>44338</v>
      </c>
      <c r="B26716">
        <v>487</v>
      </c>
      <c r="C26716" s="2" t="s">
        <v>24</v>
      </c>
      <c r="D26716" s="3">
        <v>1013787</v>
      </c>
      <c r="E26716" s="3">
        <v>378</v>
      </c>
      <c r="F26716" s="3">
        <v>5893</v>
      </c>
      <c r="G26716">
        <v>26072</v>
      </c>
      <c r="H26716">
        <v>13</v>
      </c>
      <c r="I26716">
        <v>10712655</v>
      </c>
      <c r="J26716">
        <v>8724828</v>
      </c>
      <c r="K26716">
        <v>98</v>
      </c>
      <c r="L26716">
        <v>8984626</v>
      </c>
      <c r="M26716" s="3">
        <v>101</v>
      </c>
      <c r="N26716">
        <v>5157479</v>
      </c>
      <c r="O26716">
        <v>58</v>
      </c>
      <c r="P26716">
        <v>4135717</v>
      </c>
      <c r="Q26716">
        <v>47</v>
      </c>
      <c r="R26716">
        <v>0</v>
      </c>
      <c r="S26716">
        <v>0</v>
      </c>
      <c r="T26716">
        <v>8882371</v>
      </c>
    </row>
    <row r="26717" spans="1:20" x14ac:dyDescent="0.25">
      <c r="A26717" s="1">
        <v>44339</v>
      </c>
      <c r="B26717">
        <v>488</v>
      </c>
      <c r="C26717" s="2" t="s">
        <v>24</v>
      </c>
      <c r="D26717" s="3">
        <v>1014088</v>
      </c>
      <c r="E26717" s="3">
        <v>301</v>
      </c>
      <c r="F26717" s="3">
        <v>6042</v>
      </c>
      <c r="G26717">
        <v>26079</v>
      </c>
      <c r="H26717">
        <v>7</v>
      </c>
      <c r="I26717">
        <v>10712655</v>
      </c>
      <c r="J26717">
        <v>8774427</v>
      </c>
      <c r="K26717">
        <v>99</v>
      </c>
      <c r="L26717">
        <v>9034833</v>
      </c>
      <c r="M26717" s="3">
        <v>102</v>
      </c>
      <c r="N26717">
        <v>5181964</v>
      </c>
      <c r="O26717">
        <v>58</v>
      </c>
      <c r="P26717">
        <v>4163503</v>
      </c>
      <c r="Q26717">
        <v>47</v>
      </c>
      <c r="R26717">
        <v>0</v>
      </c>
      <c r="S26717">
        <v>0</v>
      </c>
      <c r="T26717">
        <v>8882371</v>
      </c>
    </row>
    <row r="26718" spans="1:20" x14ac:dyDescent="0.25">
      <c r="A26718" s="1">
        <v>44340</v>
      </c>
      <c r="B26718">
        <v>489</v>
      </c>
      <c r="C26718" s="2" t="s">
        <v>24</v>
      </c>
      <c r="D26718" s="3">
        <v>1014190</v>
      </c>
      <c r="E26718" s="3">
        <v>102</v>
      </c>
      <c r="F26718" s="3">
        <v>5583</v>
      </c>
      <c r="G26718">
        <v>26088</v>
      </c>
      <c r="H26718">
        <v>9</v>
      </c>
      <c r="I26718">
        <v>10712655</v>
      </c>
      <c r="J26718">
        <v>8803139</v>
      </c>
      <c r="K26718">
        <v>99</v>
      </c>
      <c r="L26718">
        <v>9064983</v>
      </c>
      <c r="M26718" s="3">
        <v>102</v>
      </c>
      <c r="N26718">
        <v>5198699</v>
      </c>
      <c r="O26718">
        <v>59</v>
      </c>
      <c r="P26718">
        <v>4177064</v>
      </c>
      <c r="Q26718">
        <v>47</v>
      </c>
      <c r="R26718">
        <v>0</v>
      </c>
      <c r="S26718">
        <v>0</v>
      </c>
      <c r="T26718">
        <v>8882371</v>
      </c>
    </row>
    <row r="26719" spans="1:20" x14ac:dyDescent="0.25">
      <c r="A26719" s="1">
        <v>44341</v>
      </c>
      <c r="B26719">
        <v>490</v>
      </c>
      <c r="C26719" s="2" t="s">
        <v>24</v>
      </c>
      <c r="D26719" s="3">
        <v>1014579</v>
      </c>
      <c r="E26719" s="3">
        <v>389</v>
      </c>
      <c r="F26719" s="3">
        <v>5486</v>
      </c>
      <c r="G26719">
        <v>26112</v>
      </c>
      <c r="H26719">
        <v>24</v>
      </c>
      <c r="I26719">
        <v>10731555</v>
      </c>
      <c r="J26719">
        <v>8841278</v>
      </c>
      <c r="K26719">
        <v>100</v>
      </c>
      <c r="L26719">
        <v>9103790</v>
      </c>
      <c r="M26719" s="3">
        <v>102</v>
      </c>
      <c r="N26719">
        <v>5217197</v>
      </c>
      <c r="O26719">
        <v>59</v>
      </c>
      <c r="P26719">
        <v>4198864</v>
      </c>
      <c r="Q26719">
        <v>47</v>
      </c>
      <c r="R26719">
        <v>0</v>
      </c>
      <c r="S26719">
        <v>0</v>
      </c>
      <c r="T26719">
        <v>8882371</v>
      </c>
    </row>
    <row r="26720" spans="1:20" x14ac:dyDescent="0.25">
      <c r="A26720" s="1">
        <v>44342</v>
      </c>
      <c r="B26720">
        <v>491</v>
      </c>
      <c r="C26720" s="2" t="s">
        <v>24</v>
      </c>
      <c r="D26720" s="3">
        <v>1014974</v>
      </c>
      <c r="E26720" s="3">
        <v>395</v>
      </c>
      <c r="F26720" s="3">
        <v>5453</v>
      </c>
      <c r="G26720">
        <v>26137</v>
      </c>
      <c r="H26720">
        <v>25</v>
      </c>
      <c r="I26720">
        <v>10738395</v>
      </c>
      <c r="J26720">
        <v>8890965</v>
      </c>
      <c r="K26720">
        <v>100</v>
      </c>
      <c r="L26720">
        <v>9154229</v>
      </c>
      <c r="M26720" s="3">
        <v>103</v>
      </c>
      <c r="N26720">
        <v>5241897</v>
      </c>
      <c r="O26720">
        <v>59</v>
      </c>
      <c r="P26720">
        <v>4226392</v>
      </c>
      <c r="Q26720">
        <v>48</v>
      </c>
      <c r="R26720">
        <v>0</v>
      </c>
      <c r="S26720">
        <v>0</v>
      </c>
      <c r="T26720">
        <v>8882371</v>
      </c>
    </row>
    <row r="26721" spans="1:20" x14ac:dyDescent="0.25">
      <c r="A26721" s="1">
        <v>44343</v>
      </c>
      <c r="B26721">
        <v>492</v>
      </c>
      <c r="C26721" s="2" t="s">
        <v>24</v>
      </c>
      <c r="D26721" s="3">
        <v>1015368</v>
      </c>
      <c r="E26721" s="3">
        <v>394</v>
      </c>
      <c r="F26721" s="3">
        <v>5524</v>
      </c>
      <c r="G26721">
        <v>26173</v>
      </c>
      <c r="H26721">
        <v>36</v>
      </c>
      <c r="I26721">
        <v>10791275</v>
      </c>
      <c r="J26721">
        <v>8944596</v>
      </c>
      <c r="K26721">
        <v>101</v>
      </c>
      <c r="L26721">
        <v>9208589</v>
      </c>
      <c r="M26721" s="3">
        <v>104</v>
      </c>
      <c r="N26721">
        <v>5269286</v>
      </c>
      <c r="O26721">
        <v>59</v>
      </c>
      <c r="P26721">
        <v>4256025</v>
      </c>
      <c r="Q26721">
        <v>48</v>
      </c>
      <c r="R26721">
        <v>0</v>
      </c>
      <c r="S26721">
        <v>0</v>
      </c>
      <c r="T26721">
        <v>8882371</v>
      </c>
    </row>
    <row r="26722" spans="1:20" x14ac:dyDescent="0.25">
      <c r="A26722" s="1">
        <v>44344</v>
      </c>
      <c r="B26722">
        <v>493</v>
      </c>
      <c r="C26722" s="2" t="s">
        <v>24</v>
      </c>
      <c r="D26722" s="3">
        <v>1015634</v>
      </c>
      <c r="E26722" s="3">
        <v>266</v>
      </c>
      <c r="F26722" s="3">
        <v>5144</v>
      </c>
      <c r="G26722">
        <v>26185</v>
      </c>
      <c r="H26722">
        <v>12</v>
      </c>
      <c r="I26722">
        <v>10816735</v>
      </c>
      <c r="J26722">
        <v>8988961</v>
      </c>
      <c r="K26722">
        <v>101</v>
      </c>
      <c r="L26722">
        <v>9254250</v>
      </c>
      <c r="M26722" s="3">
        <v>104</v>
      </c>
      <c r="N26722">
        <v>5293316</v>
      </c>
      <c r="O26722">
        <v>60</v>
      </c>
      <c r="P26722">
        <v>4279512</v>
      </c>
      <c r="Q26722">
        <v>48</v>
      </c>
      <c r="R26722">
        <v>0</v>
      </c>
      <c r="S26722">
        <v>0</v>
      </c>
      <c r="T26722">
        <v>8882371</v>
      </c>
    </row>
    <row r="26723" spans="1:20" x14ac:dyDescent="0.25">
      <c r="A26723" s="1">
        <v>44345</v>
      </c>
      <c r="B26723">
        <v>494</v>
      </c>
      <c r="C26723" s="2" t="s">
        <v>24</v>
      </c>
      <c r="D26723" s="3">
        <v>1015889</v>
      </c>
      <c r="E26723" s="3">
        <v>255</v>
      </c>
      <c r="F26723" s="3">
        <v>5130</v>
      </c>
      <c r="G26723">
        <v>26201</v>
      </c>
      <c r="H26723">
        <v>16</v>
      </c>
      <c r="I26723">
        <v>10967205</v>
      </c>
      <c r="J26723">
        <v>9045800</v>
      </c>
      <c r="K26723">
        <v>102</v>
      </c>
      <c r="L26723">
        <v>9311679</v>
      </c>
      <c r="M26723" s="3">
        <v>105</v>
      </c>
      <c r="N26723">
        <v>5324458</v>
      </c>
      <c r="O26723">
        <v>60</v>
      </c>
      <c r="P26723">
        <v>4307649</v>
      </c>
      <c r="Q26723">
        <v>48</v>
      </c>
      <c r="R26723">
        <v>0</v>
      </c>
      <c r="S26723">
        <v>0</v>
      </c>
      <c r="T26723">
        <v>8882371</v>
      </c>
    </row>
    <row r="26724" spans="1:20" x14ac:dyDescent="0.25">
      <c r="A26724" s="1">
        <v>44346</v>
      </c>
      <c r="B26724">
        <v>495</v>
      </c>
      <c r="C26724" s="2" t="s">
        <v>24</v>
      </c>
      <c r="D26724" s="3">
        <v>1016135</v>
      </c>
      <c r="E26724" s="3">
        <v>246</v>
      </c>
      <c r="F26724" s="3">
        <v>5028</v>
      </c>
      <c r="G26724">
        <v>26207</v>
      </c>
      <c r="H26724">
        <v>6</v>
      </c>
      <c r="I26724">
        <v>10967005</v>
      </c>
      <c r="J26724">
        <v>9083396</v>
      </c>
      <c r="K26724">
        <v>102</v>
      </c>
      <c r="L26724">
        <v>9349788</v>
      </c>
      <c r="M26724" s="3">
        <v>105</v>
      </c>
      <c r="N26724">
        <v>5346506</v>
      </c>
      <c r="O26724">
        <v>60</v>
      </c>
      <c r="P26724">
        <v>4325374</v>
      </c>
      <c r="Q26724">
        <v>49</v>
      </c>
      <c r="R26724">
        <v>0</v>
      </c>
      <c r="S26724">
        <v>0</v>
      </c>
      <c r="T26724">
        <v>8882371</v>
      </c>
    </row>
    <row r="26725" spans="1:20" x14ac:dyDescent="0.25">
      <c r="A26725" s="1">
        <v>44347</v>
      </c>
      <c r="B26725">
        <v>496</v>
      </c>
      <c r="C26725" s="2" t="s">
        <v>24</v>
      </c>
      <c r="D26725" s="3">
        <v>1016332</v>
      </c>
      <c r="E26725" s="3">
        <v>197</v>
      </c>
      <c r="F26725" s="3">
        <v>4580</v>
      </c>
      <c r="G26725">
        <v>26212</v>
      </c>
      <c r="H26725">
        <v>5</v>
      </c>
      <c r="I26725">
        <v>10967005</v>
      </c>
      <c r="J26725">
        <v>9110414</v>
      </c>
      <c r="K26725">
        <v>103</v>
      </c>
      <c r="L26725">
        <v>9377108</v>
      </c>
      <c r="M26725" s="3">
        <v>106</v>
      </c>
      <c r="N26725">
        <v>5363925</v>
      </c>
      <c r="O26725">
        <v>60</v>
      </c>
      <c r="P26725">
        <v>4336841</v>
      </c>
      <c r="Q26725">
        <v>49</v>
      </c>
      <c r="R26725">
        <v>0</v>
      </c>
      <c r="S26725">
        <v>0</v>
      </c>
      <c r="T26725">
        <v>8882371</v>
      </c>
    </row>
    <row r="26726" spans="1:20" x14ac:dyDescent="0.25">
      <c r="A26726" s="1">
        <v>44348</v>
      </c>
      <c r="B26726">
        <v>497</v>
      </c>
      <c r="C26726" s="2" t="s">
        <v>24</v>
      </c>
      <c r="D26726" s="3">
        <v>1016490</v>
      </c>
      <c r="E26726" s="3">
        <v>158</v>
      </c>
      <c r="F26726" s="3">
        <v>4294</v>
      </c>
      <c r="G26726">
        <v>26219</v>
      </c>
      <c r="H26726">
        <v>7</v>
      </c>
      <c r="I26726">
        <v>10967005</v>
      </c>
      <c r="J26726">
        <v>9120351</v>
      </c>
      <c r="K26726">
        <v>103</v>
      </c>
      <c r="L26726">
        <v>9387388</v>
      </c>
      <c r="M26726" s="3">
        <v>106</v>
      </c>
      <c r="N26726">
        <v>5370011</v>
      </c>
      <c r="O26726">
        <v>60</v>
      </c>
      <c r="P26726">
        <v>4341543</v>
      </c>
      <c r="Q26726">
        <v>49</v>
      </c>
      <c r="R26726">
        <v>0</v>
      </c>
      <c r="S26726">
        <v>0</v>
      </c>
      <c r="T26726">
        <v>8882371</v>
      </c>
    </row>
    <row r="26727" spans="1:20" x14ac:dyDescent="0.25">
      <c r="A26727" s="1">
        <v>44349</v>
      </c>
      <c r="B26727">
        <v>498</v>
      </c>
      <c r="C26727" s="2" t="s">
        <v>24</v>
      </c>
      <c r="D26727" s="3">
        <v>1016763</v>
      </c>
      <c r="E26727" s="3">
        <v>273</v>
      </c>
      <c r="F26727" s="3">
        <v>4006</v>
      </c>
      <c r="G26727">
        <v>26239</v>
      </c>
      <c r="H26727">
        <v>20</v>
      </c>
      <c r="I26727">
        <v>10979875</v>
      </c>
      <c r="J26727">
        <v>9150101</v>
      </c>
      <c r="K26727">
        <v>103</v>
      </c>
      <c r="L26727">
        <v>9417826</v>
      </c>
      <c r="M26727" s="3">
        <v>106</v>
      </c>
      <c r="N26727">
        <v>5380566</v>
      </c>
      <c r="O26727">
        <v>61</v>
      </c>
      <c r="P26727">
        <v>4362434</v>
      </c>
      <c r="Q26727">
        <v>49</v>
      </c>
      <c r="R26727">
        <v>0</v>
      </c>
      <c r="S26727">
        <v>0</v>
      </c>
      <c r="T26727">
        <v>8882371</v>
      </c>
    </row>
    <row r="26728" spans="1:20" x14ac:dyDescent="0.25">
      <c r="A26728" s="1">
        <v>44350</v>
      </c>
      <c r="B26728">
        <v>499</v>
      </c>
      <c r="C26728" s="2" t="s">
        <v>24</v>
      </c>
      <c r="D26728" s="3">
        <v>1017044</v>
      </c>
      <c r="E26728" s="3">
        <v>281</v>
      </c>
      <c r="F26728" s="3">
        <v>3635</v>
      </c>
      <c r="G26728">
        <v>26253</v>
      </c>
      <c r="H26728">
        <v>14</v>
      </c>
      <c r="I26728">
        <v>11020665</v>
      </c>
      <c r="J26728">
        <v>9195623</v>
      </c>
      <c r="K26728">
        <v>104</v>
      </c>
      <c r="L26728">
        <v>9462937</v>
      </c>
      <c r="M26728" s="3">
        <v>107</v>
      </c>
      <c r="N26728">
        <v>5400721</v>
      </c>
      <c r="O26728">
        <v>61</v>
      </c>
      <c r="P26728">
        <v>4389480</v>
      </c>
      <c r="Q26728">
        <v>49</v>
      </c>
      <c r="R26728">
        <v>0</v>
      </c>
      <c r="S26728">
        <v>0</v>
      </c>
      <c r="T26728">
        <v>8882371</v>
      </c>
    </row>
    <row r="26729" spans="1:20" x14ac:dyDescent="0.25">
      <c r="A26729" s="1">
        <v>44351</v>
      </c>
      <c r="B26729">
        <v>500</v>
      </c>
      <c r="C26729" s="2" t="s">
        <v>24</v>
      </c>
      <c r="D26729" s="3">
        <v>1017337</v>
      </c>
      <c r="E26729" s="3">
        <v>293</v>
      </c>
      <c r="F26729" s="3">
        <v>3550</v>
      </c>
      <c r="G26729">
        <v>26265</v>
      </c>
      <c r="H26729">
        <v>12</v>
      </c>
      <c r="I26729">
        <v>11057295</v>
      </c>
      <c r="J26729">
        <v>9237904</v>
      </c>
      <c r="K26729">
        <v>104</v>
      </c>
      <c r="L26729">
        <v>9506970</v>
      </c>
      <c r="M26729" s="3">
        <v>107</v>
      </c>
      <c r="N26729">
        <v>5422416</v>
      </c>
      <c r="O26729">
        <v>61</v>
      </c>
      <c r="P26729">
        <v>4413738</v>
      </c>
      <c r="Q26729">
        <v>50</v>
      </c>
      <c r="R26729">
        <v>0</v>
      </c>
      <c r="S26729">
        <v>0</v>
      </c>
      <c r="T26729">
        <v>8882371</v>
      </c>
    </row>
    <row r="26730" spans="1:20" x14ac:dyDescent="0.25">
      <c r="A26730" s="1">
        <v>44352</v>
      </c>
      <c r="B26730">
        <v>501</v>
      </c>
      <c r="C26730" s="2" t="s">
        <v>24</v>
      </c>
      <c r="D26730" s="3">
        <v>1017695</v>
      </c>
      <c r="E26730" s="3">
        <v>358</v>
      </c>
      <c r="F26730" s="3">
        <v>3607</v>
      </c>
      <c r="G26730">
        <v>26273</v>
      </c>
      <c r="H26730">
        <v>8</v>
      </c>
      <c r="I26730">
        <v>11166665</v>
      </c>
      <c r="J26730">
        <v>9238253</v>
      </c>
      <c r="K26730">
        <v>104</v>
      </c>
      <c r="L26730">
        <v>9508526</v>
      </c>
      <c r="M26730" s="3">
        <v>107</v>
      </c>
      <c r="N26730">
        <v>5423245</v>
      </c>
      <c r="O26730">
        <v>61</v>
      </c>
      <c r="P26730">
        <v>4414559</v>
      </c>
      <c r="Q26730">
        <v>50</v>
      </c>
      <c r="R26730">
        <v>0</v>
      </c>
      <c r="S26730">
        <v>0</v>
      </c>
      <c r="T26730">
        <v>8882371</v>
      </c>
    </row>
    <row r="26731" spans="1:20" x14ac:dyDescent="0.25">
      <c r="A26731" s="1">
        <v>44353</v>
      </c>
      <c r="B26731">
        <v>502</v>
      </c>
      <c r="C26731" s="2" t="s">
        <v>24</v>
      </c>
      <c r="D26731" s="3">
        <v>1017904</v>
      </c>
      <c r="E26731" s="3">
        <v>209</v>
      </c>
      <c r="F26731" s="3">
        <v>3714</v>
      </c>
      <c r="G26731">
        <v>26279</v>
      </c>
      <c r="H26731">
        <v>6</v>
      </c>
      <c r="I26731">
        <v>11166665</v>
      </c>
      <c r="J26731">
        <v>9286153</v>
      </c>
      <c r="K26731">
        <v>105</v>
      </c>
      <c r="L26731">
        <v>9556704</v>
      </c>
      <c r="M26731" s="3">
        <v>108</v>
      </c>
      <c r="N26731">
        <v>5443429</v>
      </c>
      <c r="O26731">
        <v>61</v>
      </c>
      <c r="P26731">
        <v>4444103</v>
      </c>
      <c r="Q26731">
        <v>50</v>
      </c>
      <c r="R26731">
        <v>0</v>
      </c>
      <c r="S26731">
        <v>0</v>
      </c>
      <c r="T26731">
        <v>8882371</v>
      </c>
    </row>
    <row r="26732" spans="1:20" x14ac:dyDescent="0.25">
      <c r="A26732" s="1">
        <v>44354</v>
      </c>
      <c r="B26732">
        <v>503</v>
      </c>
      <c r="C26732" s="2" t="s">
        <v>24</v>
      </c>
      <c r="D26732" s="3">
        <v>1018112</v>
      </c>
      <c r="E26732" s="3">
        <v>208</v>
      </c>
      <c r="F26732" s="3">
        <v>3533</v>
      </c>
      <c r="G26732">
        <v>26285</v>
      </c>
      <c r="H26732">
        <v>6</v>
      </c>
      <c r="I26732">
        <v>11166665</v>
      </c>
      <c r="J26732">
        <v>9335740</v>
      </c>
      <c r="K26732">
        <v>105</v>
      </c>
      <c r="L26732">
        <v>9606751</v>
      </c>
      <c r="M26732" s="3">
        <v>108</v>
      </c>
      <c r="N26732">
        <v>5464112</v>
      </c>
      <c r="O26732">
        <v>62</v>
      </c>
      <c r="P26732">
        <v>4475354</v>
      </c>
      <c r="Q26732">
        <v>50</v>
      </c>
      <c r="R26732">
        <v>0</v>
      </c>
      <c r="S26732">
        <v>0</v>
      </c>
      <c r="T26732">
        <v>8882371</v>
      </c>
    </row>
    <row r="26733" spans="1:20" x14ac:dyDescent="0.25">
      <c r="A26733" s="1">
        <v>44355</v>
      </c>
      <c r="B26733">
        <v>504</v>
      </c>
      <c r="C26733" s="2" t="s">
        <v>24</v>
      </c>
      <c r="D26733" s="3">
        <v>1018307</v>
      </c>
      <c r="E26733" s="3">
        <v>195</v>
      </c>
      <c r="F26733" s="3">
        <v>3333</v>
      </c>
      <c r="G26733">
        <v>26295</v>
      </c>
      <c r="H26733">
        <v>10</v>
      </c>
      <c r="I26733">
        <v>11178885</v>
      </c>
      <c r="J26733">
        <v>9389685</v>
      </c>
      <c r="K26733">
        <v>106</v>
      </c>
      <c r="L26733">
        <v>9661659</v>
      </c>
      <c r="M26733" s="3">
        <v>109</v>
      </c>
      <c r="N26733">
        <v>5485974</v>
      </c>
      <c r="O26733">
        <v>62</v>
      </c>
      <c r="P26733">
        <v>4510374</v>
      </c>
      <c r="Q26733">
        <v>51</v>
      </c>
      <c r="R26733">
        <v>0</v>
      </c>
      <c r="S26733">
        <v>0</v>
      </c>
      <c r="T26733">
        <v>8882371</v>
      </c>
    </row>
    <row r="26734" spans="1:20" x14ac:dyDescent="0.25">
      <c r="A26734" s="1">
        <v>44356</v>
      </c>
      <c r="B26734">
        <v>505</v>
      </c>
      <c r="C26734" s="2" t="s">
        <v>24</v>
      </c>
      <c r="D26734" s="3">
        <v>1018491</v>
      </c>
      <c r="E26734" s="3">
        <v>184</v>
      </c>
      <c r="F26734" s="3">
        <v>3123</v>
      </c>
      <c r="G26734">
        <v>26309</v>
      </c>
      <c r="H26734">
        <v>14</v>
      </c>
      <c r="I26734">
        <v>11185575</v>
      </c>
      <c r="J26734">
        <v>9390172</v>
      </c>
      <c r="K26734">
        <v>106</v>
      </c>
      <c r="L26734">
        <v>9663351</v>
      </c>
      <c r="M26734" s="3">
        <v>109</v>
      </c>
      <c r="N26734">
        <v>5486741</v>
      </c>
      <c r="O26734">
        <v>62</v>
      </c>
      <c r="P26734">
        <v>4511429</v>
      </c>
      <c r="Q26734">
        <v>51</v>
      </c>
      <c r="R26734">
        <v>0</v>
      </c>
      <c r="S26734">
        <v>0</v>
      </c>
      <c r="T26734">
        <v>8882371</v>
      </c>
    </row>
    <row r="26735" spans="1:20" x14ac:dyDescent="0.25">
      <c r="A26735" s="1">
        <v>44357</v>
      </c>
      <c r="B26735">
        <v>506</v>
      </c>
      <c r="C26735" s="2" t="s">
        <v>24</v>
      </c>
      <c r="D26735" s="3">
        <v>1018833</v>
      </c>
      <c r="E26735" s="3">
        <v>342</v>
      </c>
      <c r="F26735" s="3">
        <v>3199</v>
      </c>
      <c r="G26735">
        <v>26322</v>
      </c>
      <c r="H26735">
        <v>13</v>
      </c>
      <c r="I26735">
        <v>11206255</v>
      </c>
      <c r="J26735">
        <v>9438282</v>
      </c>
      <c r="K26735">
        <v>106</v>
      </c>
      <c r="L26735">
        <v>9711312</v>
      </c>
      <c r="M26735" s="3">
        <v>109</v>
      </c>
      <c r="N26735">
        <v>5504682</v>
      </c>
      <c r="O26735">
        <v>62</v>
      </c>
      <c r="P26735">
        <v>4543290</v>
      </c>
      <c r="Q26735">
        <v>51</v>
      </c>
      <c r="R26735">
        <v>0</v>
      </c>
      <c r="S26735">
        <v>0</v>
      </c>
      <c r="T26735">
        <v>8882371</v>
      </c>
    </row>
    <row r="26736" spans="1:20" x14ac:dyDescent="0.25">
      <c r="A26736" s="1">
        <v>44358</v>
      </c>
      <c r="B26736">
        <v>507</v>
      </c>
      <c r="C26736" s="2" t="s">
        <v>24</v>
      </c>
      <c r="D26736" s="3">
        <v>1019107</v>
      </c>
      <c r="E26736" s="3">
        <v>274</v>
      </c>
      <c r="F26736" s="3">
        <v>3218</v>
      </c>
      <c r="G26736">
        <v>26324</v>
      </c>
      <c r="H26736">
        <v>2</v>
      </c>
      <c r="I26736">
        <v>11248765</v>
      </c>
      <c r="J26736">
        <v>9497563</v>
      </c>
      <c r="K26736">
        <v>107</v>
      </c>
      <c r="L26736">
        <v>9770344</v>
      </c>
      <c r="M26736" s="3">
        <v>110</v>
      </c>
      <c r="N26736">
        <v>5527782</v>
      </c>
      <c r="O26736">
        <v>62</v>
      </c>
      <c r="P26736">
        <v>4581122</v>
      </c>
      <c r="Q26736">
        <v>52</v>
      </c>
      <c r="R26736">
        <v>0</v>
      </c>
      <c r="S26736">
        <v>0</v>
      </c>
      <c r="T26736">
        <v>8882371</v>
      </c>
    </row>
    <row r="26737" spans="1:20" x14ac:dyDescent="0.25">
      <c r="A26737" s="1">
        <v>44359</v>
      </c>
      <c r="B26737">
        <v>508</v>
      </c>
      <c r="C26737" s="2" t="s">
        <v>24</v>
      </c>
      <c r="D26737" s="3">
        <v>1019356</v>
      </c>
      <c r="E26737" s="3">
        <v>249</v>
      </c>
      <c r="F26737" s="3">
        <v>3221</v>
      </c>
      <c r="G26737">
        <v>26327</v>
      </c>
      <c r="H26737">
        <v>3</v>
      </c>
      <c r="I26737">
        <v>11300805</v>
      </c>
      <c r="J26737">
        <v>9559315</v>
      </c>
      <c r="K26737">
        <v>108</v>
      </c>
      <c r="L26737">
        <v>9832417</v>
      </c>
      <c r="M26737" s="3">
        <v>111</v>
      </c>
      <c r="N26737">
        <v>5550116</v>
      </c>
      <c r="O26737">
        <v>62</v>
      </c>
      <c r="P26737">
        <v>4623291</v>
      </c>
      <c r="Q26737">
        <v>52</v>
      </c>
      <c r="R26737">
        <v>0</v>
      </c>
      <c r="S26737">
        <v>0</v>
      </c>
      <c r="T26737">
        <v>8882371</v>
      </c>
    </row>
    <row r="26738" spans="1:20" x14ac:dyDescent="0.25">
      <c r="A26738" s="1">
        <v>44360</v>
      </c>
      <c r="B26738">
        <v>509</v>
      </c>
      <c r="C26738" s="2" t="s">
        <v>24</v>
      </c>
      <c r="D26738" s="3">
        <v>1019563</v>
      </c>
      <c r="E26738" s="3">
        <v>207</v>
      </c>
      <c r="F26738" s="3">
        <v>3231</v>
      </c>
      <c r="G26738">
        <v>26330</v>
      </c>
      <c r="H26738">
        <v>3</v>
      </c>
      <c r="I26738">
        <v>11300805</v>
      </c>
      <c r="J26738">
        <v>9621430</v>
      </c>
      <c r="K26738">
        <v>108</v>
      </c>
      <c r="L26738">
        <v>9894557</v>
      </c>
      <c r="M26738" s="3">
        <v>111</v>
      </c>
      <c r="N26738">
        <v>5573305</v>
      </c>
      <c r="O26738">
        <v>63</v>
      </c>
      <c r="P26738">
        <v>4664529</v>
      </c>
      <c r="Q26738">
        <v>53</v>
      </c>
      <c r="R26738">
        <v>0</v>
      </c>
      <c r="S26738">
        <v>0</v>
      </c>
      <c r="T26738">
        <v>8882371</v>
      </c>
    </row>
    <row r="26739" spans="1:20" x14ac:dyDescent="0.25">
      <c r="A26739" s="1">
        <v>44361</v>
      </c>
      <c r="B26739">
        <v>510</v>
      </c>
      <c r="C26739" s="2" t="s">
        <v>24</v>
      </c>
      <c r="D26739" s="3">
        <v>1019794</v>
      </c>
      <c r="E26739" s="3">
        <v>231</v>
      </c>
      <c r="F26739" s="3">
        <v>3304</v>
      </c>
      <c r="G26739">
        <v>26334</v>
      </c>
      <c r="H26739">
        <v>4</v>
      </c>
      <c r="I26739">
        <v>11300805</v>
      </c>
      <c r="J26739">
        <v>9603713</v>
      </c>
      <c r="K26739">
        <v>108</v>
      </c>
      <c r="L26739">
        <v>9878475</v>
      </c>
      <c r="M26739" s="3">
        <v>111</v>
      </c>
      <c r="N26739">
        <v>5559228</v>
      </c>
      <c r="O26739">
        <v>63</v>
      </c>
      <c r="P26739">
        <v>4653627</v>
      </c>
      <c r="Q26739">
        <v>52</v>
      </c>
      <c r="R26739">
        <v>0</v>
      </c>
      <c r="S26739">
        <v>0</v>
      </c>
      <c r="T26739">
        <v>8882371</v>
      </c>
    </row>
    <row r="26740" spans="1:20" x14ac:dyDescent="0.25">
      <c r="A26740" s="1">
        <v>44362</v>
      </c>
      <c r="B26740">
        <v>511</v>
      </c>
      <c r="C26740" s="2" t="s">
        <v>24</v>
      </c>
      <c r="D26740" s="3">
        <v>1020043</v>
      </c>
      <c r="E26740" s="3">
        <v>249</v>
      </c>
      <c r="F26740" s="3">
        <v>3280</v>
      </c>
      <c r="G26740">
        <v>26345</v>
      </c>
      <c r="H26740">
        <v>11</v>
      </c>
      <c r="I26740">
        <v>11307205</v>
      </c>
      <c r="J26740">
        <v>9678432</v>
      </c>
      <c r="K26740">
        <v>109</v>
      </c>
      <c r="L26740">
        <v>9952469</v>
      </c>
      <c r="M26740" s="3">
        <v>112</v>
      </c>
      <c r="N26740">
        <v>5585180</v>
      </c>
      <c r="O26740">
        <v>63</v>
      </c>
      <c r="P26740">
        <v>4704352</v>
      </c>
      <c r="Q26740">
        <v>53</v>
      </c>
      <c r="R26740">
        <v>0</v>
      </c>
      <c r="S26740">
        <v>0</v>
      </c>
      <c r="T26740">
        <v>8882371</v>
      </c>
    </row>
    <row r="26741" spans="1:20" x14ac:dyDescent="0.25">
      <c r="A26741" s="1">
        <v>44363</v>
      </c>
      <c r="B26741">
        <v>512</v>
      </c>
      <c r="C26741" s="2" t="s">
        <v>24</v>
      </c>
      <c r="D26741" s="3">
        <v>1020326</v>
      </c>
      <c r="E26741" s="3">
        <v>283</v>
      </c>
      <c r="F26741" s="3">
        <v>3282</v>
      </c>
      <c r="G26741">
        <v>26352</v>
      </c>
      <c r="H26741">
        <v>7</v>
      </c>
      <c r="I26741">
        <v>11308045</v>
      </c>
      <c r="J26741">
        <v>9728973</v>
      </c>
      <c r="K26741">
        <v>110</v>
      </c>
      <c r="L26741">
        <v>10003205</v>
      </c>
      <c r="M26741" s="3">
        <v>113</v>
      </c>
      <c r="N26741">
        <v>5604106</v>
      </c>
      <c r="O26741">
        <v>63</v>
      </c>
      <c r="P26741">
        <v>4737908</v>
      </c>
      <c r="Q26741">
        <v>53</v>
      </c>
      <c r="R26741">
        <v>0</v>
      </c>
      <c r="S26741">
        <v>0</v>
      </c>
      <c r="T26741">
        <v>8882371</v>
      </c>
    </row>
    <row r="26742" spans="1:20" x14ac:dyDescent="0.25">
      <c r="A26742" s="1">
        <v>44364</v>
      </c>
      <c r="B26742">
        <v>513</v>
      </c>
      <c r="C26742" s="2" t="s">
        <v>24</v>
      </c>
      <c r="D26742" s="3">
        <v>1020564</v>
      </c>
      <c r="E26742" s="3">
        <v>238</v>
      </c>
      <c r="F26742" s="3">
        <v>3227</v>
      </c>
      <c r="G26742">
        <v>26364</v>
      </c>
      <c r="H26742">
        <v>12</v>
      </c>
      <c r="I26742">
        <v>11338785</v>
      </c>
      <c r="J26742">
        <v>9769651</v>
      </c>
      <c r="K26742">
        <v>110</v>
      </c>
      <c r="L26742">
        <v>10049200</v>
      </c>
      <c r="M26742" s="3">
        <v>113</v>
      </c>
      <c r="N26742">
        <v>5621121</v>
      </c>
      <c r="O26742">
        <v>63</v>
      </c>
      <c r="P26742">
        <v>4768442</v>
      </c>
      <c r="Q26742">
        <v>54</v>
      </c>
      <c r="R26742">
        <v>0</v>
      </c>
      <c r="S26742">
        <v>0</v>
      </c>
      <c r="T26742">
        <v>8882371</v>
      </c>
    </row>
    <row r="26743" spans="1:20" x14ac:dyDescent="0.25">
      <c r="A26743" s="1">
        <v>44365</v>
      </c>
      <c r="B26743">
        <v>514</v>
      </c>
      <c r="C26743" s="2" t="s">
        <v>24</v>
      </c>
      <c r="D26743" s="3">
        <v>1020830</v>
      </c>
      <c r="E26743" s="3">
        <v>266</v>
      </c>
      <c r="F26743" s="3">
        <v>3135</v>
      </c>
      <c r="G26743">
        <v>26368</v>
      </c>
      <c r="H26743">
        <v>4</v>
      </c>
      <c r="I26743">
        <v>11368015</v>
      </c>
      <c r="J26743">
        <v>9799660</v>
      </c>
      <c r="K26743">
        <v>110</v>
      </c>
      <c r="L26743">
        <v>10080113</v>
      </c>
      <c r="M26743" s="3">
        <v>113</v>
      </c>
      <c r="N26743">
        <v>5633167</v>
      </c>
      <c r="O26743">
        <v>63</v>
      </c>
      <c r="P26743">
        <v>4788682</v>
      </c>
      <c r="Q26743">
        <v>54</v>
      </c>
      <c r="R26743">
        <v>0</v>
      </c>
      <c r="S26743">
        <v>0</v>
      </c>
      <c r="T26743">
        <v>8882371</v>
      </c>
    </row>
    <row r="26744" spans="1:20" x14ac:dyDescent="0.25">
      <c r="A26744" s="1">
        <v>44366</v>
      </c>
      <c r="B26744">
        <v>515</v>
      </c>
      <c r="C26744" s="2" t="s">
        <v>24</v>
      </c>
      <c r="D26744" s="3">
        <v>1021038</v>
      </c>
      <c r="E26744" s="3">
        <v>208</v>
      </c>
      <c r="F26744" s="3">
        <v>3134</v>
      </c>
      <c r="G26744">
        <v>26372</v>
      </c>
      <c r="H26744">
        <v>4</v>
      </c>
      <c r="I26744">
        <v>11412635</v>
      </c>
      <c r="J26744">
        <v>9837200</v>
      </c>
      <c r="K26744">
        <v>111</v>
      </c>
      <c r="L26744">
        <v>10118026</v>
      </c>
      <c r="M26744" s="3">
        <v>114</v>
      </c>
      <c r="N26744">
        <v>5647708</v>
      </c>
      <c r="O26744">
        <v>64</v>
      </c>
      <c r="P26744">
        <v>4813294</v>
      </c>
      <c r="Q26744">
        <v>54</v>
      </c>
      <c r="R26744">
        <v>0</v>
      </c>
      <c r="S26744">
        <v>0</v>
      </c>
      <c r="T26744">
        <v>8882371</v>
      </c>
    </row>
    <row r="26745" spans="1:20" x14ac:dyDescent="0.25">
      <c r="A26745" s="1">
        <v>44367</v>
      </c>
      <c r="B26745">
        <v>516</v>
      </c>
      <c r="C26745" s="2" t="s">
        <v>24</v>
      </c>
      <c r="D26745" s="3">
        <v>1021182</v>
      </c>
      <c r="E26745" s="3">
        <v>144</v>
      </c>
      <c r="F26745" s="3">
        <v>3070</v>
      </c>
      <c r="G26745">
        <v>26374</v>
      </c>
      <c r="H26745">
        <v>2</v>
      </c>
      <c r="I26745">
        <v>11412635</v>
      </c>
      <c r="J26745">
        <v>9875233</v>
      </c>
      <c r="K26745">
        <v>111</v>
      </c>
      <c r="L26745">
        <v>10156060</v>
      </c>
      <c r="M26745" s="3">
        <v>114</v>
      </c>
      <c r="N26745">
        <v>5662700</v>
      </c>
      <c r="O26745">
        <v>64</v>
      </c>
      <c r="P26745">
        <v>4837405</v>
      </c>
      <c r="Q26745">
        <v>54</v>
      </c>
      <c r="R26745">
        <v>0</v>
      </c>
      <c r="S26745">
        <v>0</v>
      </c>
      <c r="T26745">
        <v>8882371</v>
      </c>
    </row>
    <row r="26746" spans="1:20" x14ac:dyDescent="0.25">
      <c r="A26746" s="1">
        <v>44368</v>
      </c>
      <c r="B26746">
        <v>517</v>
      </c>
      <c r="C26746" s="2" t="s">
        <v>24</v>
      </c>
      <c r="D26746" s="3">
        <v>1021323</v>
      </c>
      <c r="E26746" s="3">
        <v>141</v>
      </c>
      <c r="F26746" s="3">
        <v>3016</v>
      </c>
      <c r="G26746">
        <v>26377</v>
      </c>
      <c r="H26746">
        <v>3</v>
      </c>
      <c r="I26746">
        <v>11412635</v>
      </c>
      <c r="J26746">
        <v>9893949</v>
      </c>
      <c r="K26746">
        <v>111</v>
      </c>
      <c r="L26746">
        <v>10175017</v>
      </c>
      <c r="M26746" s="3">
        <v>115</v>
      </c>
      <c r="N26746">
        <v>5670194</v>
      </c>
      <c r="O26746">
        <v>64</v>
      </c>
      <c r="P26746">
        <v>4849487</v>
      </c>
      <c r="Q26746">
        <v>55</v>
      </c>
      <c r="R26746">
        <v>0</v>
      </c>
      <c r="S26746">
        <v>0</v>
      </c>
      <c r="T26746">
        <v>8882371</v>
      </c>
    </row>
    <row r="26747" spans="1:20" x14ac:dyDescent="0.25">
      <c r="A26747" s="1">
        <v>44369</v>
      </c>
      <c r="B26747">
        <v>518</v>
      </c>
      <c r="C26747" s="2" t="s">
        <v>24</v>
      </c>
      <c r="D26747" s="3">
        <v>1021554</v>
      </c>
      <c r="E26747" s="3">
        <v>231</v>
      </c>
      <c r="F26747" s="3">
        <v>3063</v>
      </c>
      <c r="G26747">
        <v>26392</v>
      </c>
      <c r="H26747">
        <v>15</v>
      </c>
      <c r="I26747">
        <v>11420875</v>
      </c>
      <c r="J26747">
        <v>9949593</v>
      </c>
      <c r="K26747">
        <v>112</v>
      </c>
      <c r="L26747">
        <v>10229677</v>
      </c>
      <c r="M26747" s="3">
        <v>115</v>
      </c>
      <c r="N26747">
        <v>5697232</v>
      </c>
      <c r="O26747">
        <v>64</v>
      </c>
      <c r="P26747">
        <v>4879364</v>
      </c>
      <c r="Q26747">
        <v>55</v>
      </c>
      <c r="R26747">
        <v>0</v>
      </c>
      <c r="S26747">
        <v>0</v>
      </c>
      <c r="T26747">
        <v>8882371</v>
      </c>
    </row>
    <row r="26748" spans="1:20" x14ac:dyDescent="0.25">
      <c r="A26748" s="1">
        <v>44370</v>
      </c>
      <c r="B26748">
        <v>519</v>
      </c>
      <c r="C26748" s="2" t="s">
        <v>24</v>
      </c>
      <c r="D26748" s="3">
        <v>1021822</v>
      </c>
      <c r="E26748" s="3">
        <v>268</v>
      </c>
      <c r="F26748" s="3">
        <v>2989</v>
      </c>
      <c r="G26748">
        <v>26403</v>
      </c>
      <c r="H26748">
        <v>11</v>
      </c>
      <c r="I26748">
        <v>11434225</v>
      </c>
      <c r="J26748">
        <v>9969179</v>
      </c>
      <c r="K26748">
        <v>112</v>
      </c>
      <c r="L26748">
        <v>10249788</v>
      </c>
      <c r="M26748" s="3">
        <v>115</v>
      </c>
      <c r="N26748">
        <v>5707588</v>
      </c>
      <c r="O26748">
        <v>64</v>
      </c>
      <c r="P26748">
        <v>4890012</v>
      </c>
      <c r="Q26748">
        <v>55</v>
      </c>
      <c r="R26748">
        <v>0</v>
      </c>
      <c r="S26748">
        <v>0</v>
      </c>
      <c r="T26748">
        <v>8882371</v>
      </c>
    </row>
    <row r="26749" spans="1:20" x14ac:dyDescent="0.25">
      <c r="A26749" s="1">
        <v>44371</v>
      </c>
      <c r="B26749">
        <v>520</v>
      </c>
      <c r="C26749" s="2" t="s">
        <v>24</v>
      </c>
      <c r="D26749" s="3">
        <v>1022094</v>
      </c>
      <c r="E26749" s="3">
        <v>272</v>
      </c>
      <c r="F26749" s="3">
        <v>2987</v>
      </c>
      <c r="G26749">
        <v>26417</v>
      </c>
      <c r="H26749">
        <v>14</v>
      </c>
      <c r="I26749">
        <v>11448745</v>
      </c>
      <c r="J26749">
        <v>9999545</v>
      </c>
      <c r="K26749">
        <v>113</v>
      </c>
      <c r="L26749">
        <v>10280533</v>
      </c>
      <c r="M26749" s="3">
        <v>116</v>
      </c>
      <c r="N26749">
        <v>5720796</v>
      </c>
      <c r="O26749">
        <v>64</v>
      </c>
      <c r="P26749">
        <v>4908804</v>
      </c>
      <c r="Q26749">
        <v>55</v>
      </c>
      <c r="R26749">
        <v>0</v>
      </c>
      <c r="S26749">
        <v>0</v>
      </c>
      <c r="T26749">
        <v>8882371</v>
      </c>
    </row>
    <row r="26750" spans="1:20" x14ac:dyDescent="0.25">
      <c r="A26750" s="1">
        <v>44372</v>
      </c>
      <c r="B26750">
        <v>521</v>
      </c>
      <c r="C26750" s="2" t="s">
        <v>24</v>
      </c>
      <c r="D26750" s="3">
        <v>1022443</v>
      </c>
      <c r="E26750" s="3">
        <v>349</v>
      </c>
      <c r="F26750" s="3">
        <v>3087</v>
      </c>
      <c r="G26750">
        <v>26428</v>
      </c>
      <c r="H26750">
        <v>11</v>
      </c>
      <c r="I26750">
        <v>11483915</v>
      </c>
      <c r="J26750">
        <v>9667905</v>
      </c>
      <c r="K26750">
        <v>109</v>
      </c>
      <c r="L26750">
        <v>9966552</v>
      </c>
      <c r="M26750" s="3">
        <v>112</v>
      </c>
      <c r="N26750">
        <v>5517006</v>
      </c>
      <c r="O26750">
        <v>62</v>
      </c>
      <c r="P26750">
        <v>4782589</v>
      </c>
      <c r="Q26750">
        <v>54</v>
      </c>
      <c r="R26750">
        <v>0</v>
      </c>
      <c r="S26750">
        <v>0</v>
      </c>
      <c r="T26750">
        <v>8882371</v>
      </c>
    </row>
    <row r="26751" spans="1:20" x14ac:dyDescent="0.25">
      <c r="A26751" s="1">
        <v>44373</v>
      </c>
      <c r="B26751">
        <v>522</v>
      </c>
      <c r="C26751" s="2" t="s">
        <v>24</v>
      </c>
      <c r="D26751" s="3">
        <v>1022680</v>
      </c>
      <c r="E26751" s="3">
        <v>237</v>
      </c>
      <c r="F26751" s="3">
        <v>3117</v>
      </c>
      <c r="G26751">
        <v>26434</v>
      </c>
      <c r="H26751">
        <v>6</v>
      </c>
      <c r="I26751">
        <v>11528195</v>
      </c>
      <c r="J26751">
        <v>9724314</v>
      </c>
      <c r="K26751">
        <v>109</v>
      </c>
      <c r="L26751">
        <v>10022301</v>
      </c>
      <c r="M26751" s="3">
        <v>113</v>
      </c>
      <c r="N26751">
        <v>5539266</v>
      </c>
      <c r="O26751">
        <v>62</v>
      </c>
      <c r="P26751">
        <v>4817349</v>
      </c>
      <c r="Q26751">
        <v>54</v>
      </c>
      <c r="R26751">
        <v>0</v>
      </c>
      <c r="S26751">
        <v>0</v>
      </c>
      <c r="T26751">
        <v>8882371</v>
      </c>
    </row>
    <row r="26752" spans="1:20" x14ac:dyDescent="0.25">
      <c r="A26752" s="1">
        <v>44374</v>
      </c>
      <c r="B26752">
        <v>523</v>
      </c>
      <c r="C26752" s="2" t="s">
        <v>24</v>
      </c>
      <c r="D26752" s="3">
        <v>1022830</v>
      </c>
      <c r="E26752" s="3">
        <v>150</v>
      </c>
      <c r="F26752" s="3">
        <v>3036</v>
      </c>
      <c r="G26752">
        <v>26437</v>
      </c>
      <c r="H26752">
        <v>3</v>
      </c>
      <c r="I26752">
        <v>11528195</v>
      </c>
      <c r="J26752">
        <v>9786757</v>
      </c>
      <c r="K26752">
        <v>110</v>
      </c>
      <c r="L26752">
        <v>10085184</v>
      </c>
      <c r="M26752" s="3">
        <v>114</v>
      </c>
      <c r="N26752">
        <v>5554879</v>
      </c>
      <c r="O26752">
        <v>63</v>
      </c>
      <c r="P26752">
        <v>4866523</v>
      </c>
      <c r="Q26752">
        <v>55</v>
      </c>
      <c r="R26752">
        <v>0</v>
      </c>
      <c r="S26752">
        <v>0</v>
      </c>
      <c r="T26752">
        <v>8882371</v>
      </c>
    </row>
    <row r="26753" spans="1:20" x14ac:dyDescent="0.25">
      <c r="A26753" s="1">
        <v>44375</v>
      </c>
      <c r="B26753">
        <v>524</v>
      </c>
      <c r="C26753" s="2" t="s">
        <v>24</v>
      </c>
      <c r="D26753" s="3">
        <v>1022977</v>
      </c>
      <c r="E26753" s="3">
        <v>147</v>
      </c>
      <c r="F26753" s="3">
        <v>2934</v>
      </c>
      <c r="G26753">
        <v>26438</v>
      </c>
      <c r="H26753">
        <v>1</v>
      </c>
      <c r="I26753">
        <v>11528195</v>
      </c>
      <c r="J26753">
        <v>9803748</v>
      </c>
      <c r="K26753">
        <v>110</v>
      </c>
      <c r="L26753">
        <v>10099617</v>
      </c>
      <c r="M26753" s="3">
        <v>114</v>
      </c>
      <c r="N26753">
        <v>5561283</v>
      </c>
      <c r="O26753">
        <v>63</v>
      </c>
      <c r="P26753">
        <v>4875103</v>
      </c>
      <c r="Q26753">
        <v>55</v>
      </c>
      <c r="R26753">
        <v>0</v>
      </c>
      <c r="S26753">
        <v>0</v>
      </c>
      <c r="T26753">
        <v>8882371</v>
      </c>
    </row>
    <row r="26754" spans="1:20" x14ac:dyDescent="0.25">
      <c r="A26754" s="1">
        <v>44376</v>
      </c>
      <c r="B26754">
        <v>525</v>
      </c>
      <c r="C26754" s="2" t="s">
        <v>24</v>
      </c>
      <c r="D26754" s="3">
        <v>1023200</v>
      </c>
      <c r="E26754" s="3">
        <v>223</v>
      </c>
      <c r="F26754" s="3">
        <v>2874</v>
      </c>
      <c r="G26754">
        <v>26444</v>
      </c>
      <c r="H26754">
        <v>6</v>
      </c>
      <c r="I26754">
        <v>11547425</v>
      </c>
      <c r="J26754">
        <v>9819195</v>
      </c>
      <c r="K26754">
        <v>111</v>
      </c>
      <c r="L26754">
        <v>10115339</v>
      </c>
      <c r="M26754" s="3">
        <v>114</v>
      </c>
      <c r="N26754">
        <v>5568544</v>
      </c>
      <c r="O26754">
        <v>63</v>
      </c>
      <c r="P26754">
        <v>4884067</v>
      </c>
      <c r="Q26754">
        <v>55</v>
      </c>
      <c r="R26754">
        <v>0</v>
      </c>
      <c r="S26754">
        <v>0</v>
      </c>
      <c r="T26754">
        <v>8882371</v>
      </c>
    </row>
    <row r="26755" spans="1:20" x14ac:dyDescent="0.25">
      <c r="A26755" s="1">
        <v>44377</v>
      </c>
      <c r="B26755">
        <v>526</v>
      </c>
      <c r="C26755" s="2" t="s">
        <v>24</v>
      </c>
      <c r="D26755" s="3">
        <v>1023395</v>
      </c>
      <c r="E26755" s="3">
        <v>195</v>
      </c>
      <c r="F26755" s="3">
        <v>2831</v>
      </c>
      <c r="G26755">
        <v>26452</v>
      </c>
      <c r="H26755">
        <v>8</v>
      </c>
      <c r="I26755">
        <v>11548765</v>
      </c>
      <c r="J26755">
        <v>9841494</v>
      </c>
      <c r="K26755">
        <v>111</v>
      </c>
      <c r="L26755">
        <v>10140014</v>
      </c>
      <c r="M26755" s="3">
        <v>114</v>
      </c>
      <c r="N26755">
        <v>5580572</v>
      </c>
      <c r="O26755">
        <v>63</v>
      </c>
      <c r="P26755">
        <v>4897515</v>
      </c>
      <c r="Q26755">
        <v>55</v>
      </c>
      <c r="R26755">
        <v>0</v>
      </c>
      <c r="S26755">
        <v>0</v>
      </c>
      <c r="T26755">
        <v>8882371</v>
      </c>
    </row>
    <row r="26756" spans="1:20" x14ac:dyDescent="0.25">
      <c r="A26756" s="1">
        <v>44378</v>
      </c>
      <c r="B26756">
        <v>527</v>
      </c>
      <c r="C26756" s="2" t="s">
        <v>24</v>
      </c>
      <c r="D26756" s="3">
        <v>1023613</v>
      </c>
      <c r="E26756" s="3">
        <v>218</v>
      </c>
      <c r="F26756" s="3">
        <v>2783</v>
      </c>
      <c r="G26756">
        <v>26463</v>
      </c>
      <c r="H26756">
        <v>11</v>
      </c>
      <c r="I26756">
        <v>11568845</v>
      </c>
      <c r="J26756">
        <v>9864834</v>
      </c>
      <c r="K26756">
        <v>111</v>
      </c>
      <c r="L26756">
        <v>10164314</v>
      </c>
      <c r="M26756" s="3">
        <v>114</v>
      </c>
      <c r="N26756">
        <v>5591191</v>
      </c>
      <c r="O26756">
        <v>63</v>
      </c>
      <c r="P26756">
        <v>4912136</v>
      </c>
      <c r="Q26756">
        <v>55</v>
      </c>
      <c r="R26756">
        <v>0</v>
      </c>
      <c r="S26756">
        <v>0</v>
      </c>
      <c r="T26756">
        <v>8882371</v>
      </c>
    </row>
    <row r="26757" spans="1:20" x14ac:dyDescent="0.25">
      <c r="A26757" s="1">
        <v>44379</v>
      </c>
      <c r="B26757">
        <v>528</v>
      </c>
      <c r="C26757" s="2" t="s">
        <v>24</v>
      </c>
      <c r="D26757" s="3">
        <v>1023923</v>
      </c>
      <c r="E26757" s="3">
        <v>310</v>
      </c>
      <c r="F26757" s="3">
        <v>2885</v>
      </c>
      <c r="G26757">
        <v>26468</v>
      </c>
      <c r="H26757">
        <v>5</v>
      </c>
      <c r="I26757">
        <v>11575905</v>
      </c>
      <c r="J26757">
        <v>9886228</v>
      </c>
      <c r="K26757">
        <v>111</v>
      </c>
      <c r="L26757">
        <v>10185760</v>
      </c>
      <c r="M26757" s="3">
        <v>115</v>
      </c>
      <c r="N26757">
        <v>5600638</v>
      </c>
      <c r="O26757">
        <v>63</v>
      </c>
      <c r="P26757">
        <v>4924679</v>
      </c>
      <c r="Q26757">
        <v>55</v>
      </c>
      <c r="R26757">
        <v>0</v>
      </c>
      <c r="S26757">
        <v>0</v>
      </c>
      <c r="T26757">
        <v>8882371</v>
      </c>
    </row>
    <row r="26758" spans="1:20" x14ac:dyDescent="0.25">
      <c r="A26758" s="1">
        <v>44380</v>
      </c>
      <c r="B26758">
        <v>529</v>
      </c>
      <c r="C26758" s="2" t="s">
        <v>24</v>
      </c>
      <c r="D26758" s="3">
        <v>1024113</v>
      </c>
      <c r="E26758" s="3">
        <v>190</v>
      </c>
      <c r="F26758" s="3">
        <v>2931</v>
      </c>
      <c r="G26758">
        <v>26473</v>
      </c>
      <c r="H26758">
        <v>5</v>
      </c>
      <c r="I26758">
        <v>11580045</v>
      </c>
      <c r="J26758">
        <v>9907493</v>
      </c>
      <c r="K26758">
        <v>112</v>
      </c>
      <c r="L26758">
        <v>10208181</v>
      </c>
      <c r="M26758" s="3">
        <v>115</v>
      </c>
      <c r="N26758">
        <v>5610958</v>
      </c>
      <c r="O26758">
        <v>63</v>
      </c>
      <c r="P26758">
        <v>4937662</v>
      </c>
      <c r="Q26758">
        <v>56</v>
      </c>
      <c r="R26758">
        <v>0</v>
      </c>
      <c r="S26758">
        <v>0</v>
      </c>
      <c r="T26758">
        <v>8882371</v>
      </c>
    </row>
    <row r="26759" spans="1:20" x14ac:dyDescent="0.25">
      <c r="A26759" s="1">
        <v>44381</v>
      </c>
      <c r="B26759">
        <v>530</v>
      </c>
      <c r="C26759" s="2" t="s">
        <v>24</v>
      </c>
      <c r="D26759" s="3">
        <v>1024225</v>
      </c>
      <c r="E26759" s="3">
        <v>112</v>
      </c>
      <c r="F26759" s="3">
        <v>2902</v>
      </c>
      <c r="G26759">
        <v>26473</v>
      </c>
      <c r="H26759">
        <v>0</v>
      </c>
      <c r="I26759">
        <v>11580045</v>
      </c>
      <c r="J26759">
        <v>9924787</v>
      </c>
      <c r="K26759">
        <v>112</v>
      </c>
      <c r="L26759">
        <v>10225607</v>
      </c>
      <c r="M26759" s="3">
        <v>115</v>
      </c>
      <c r="N26759">
        <v>5619381</v>
      </c>
      <c r="O26759">
        <v>63</v>
      </c>
      <c r="P26759">
        <v>4947353</v>
      </c>
      <c r="Q26759">
        <v>56</v>
      </c>
      <c r="R26759">
        <v>0</v>
      </c>
      <c r="S26759">
        <v>0</v>
      </c>
      <c r="T26759">
        <v>8882371</v>
      </c>
    </row>
    <row r="26760" spans="1:20" x14ac:dyDescent="0.25">
      <c r="A26760" s="1">
        <v>44382</v>
      </c>
      <c r="B26760">
        <v>531</v>
      </c>
      <c r="C26760" s="2" t="s">
        <v>24</v>
      </c>
      <c r="D26760" s="3">
        <v>1024311</v>
      </c>
      <c r="E26760" s="3">
        <v>86</v>
      </c>
      <c r="F26760" s="3">
        <v>2757</v>
      </c>
      <c r="G26760">
        <v>26477</v>
      </c>
      <c r="H26760">
        <v>4</v>
      </c>
      <c r="I26760">
        <v>11580045</v>
      </c>
      <c r="J26760">
        <v>9934599</v>
      </c>
      <c r="K26760">
        <v>112</v>
      </c>
      <c r="L26760">
        <v>10235807</v>
      </c>
      <c r="M26760" s="3">
        <v>115</v>
      </c>
      <c r="N26760">
        <v>5624890</v>
      </c>
      <c r="O26760">
        <v>63</v>
      </c>
      <c r="P26760">
        <v>4952381</v>
      </c>
      <c r="Q26760">
        <v>56</v>
      </c>
      <c r="R26760">
        <v>0</v>
      </c>
      <c r="S26760">
        <v>0</v>
      </c>
      <c r="T26760">
        <v>8882371</v>
      </c>
    </row>
    <row r="26761" spans="1:20" x14ac:dyDescent="0.25">
      <c r="A26761" s="1">
        <v>44383</v>
      </c>
      <c r="B26761">
        <v>532</v>
      </c>
      <c r="C26761" s="2" t="s">
        <v>24</v>
      </c>
      <c r="D26761" s="3">
        <v>1024465</v>
      </c>
      <c r="E26761" s="3">
        <v>154</v>
      </c>
      <c r="F26761" s="3">
        <v>2643</v>
      </c>
      <c r="G26761">
        <v>26477</v>
      </c>
      <c r="H26761">
        <v>0</v>
      </c>
      <c r="I26761">
        <v>11580045</v>
      </c>
      <c r="J26761">
        <v>9940163</v>
      </c>
      <c r="K26761">
        <v>112</v>
      </c>
      <c r="L26761">
        <v>10241519</v>
      </c>
      <c r="M26761" s="3">
        <v>115</v>
      </c>
      <c r="N26761">
        <v>5627923</v>
      </c>
      <c r="O26761">
        <v>63</v>
      </c>
      <c r="P26761">
        <v>4955488</v>
      </c>
      <c r="Q26761">
        <v>56</v>
      </c>
      <c r="R26761">
        <v>0</v>
      </c>
      <c r="S26761">
        <v>0</v>
      </c>
      <c r="T26761">
        <v>8882371</v>
      </c>
    </row>
    <row r="26762" spans="1:20" x14ac:dyDescent="0.25">
      <c r="A26762" s="1">
        <v>44384</v>
      </c>
      <c r="B26762">
        <v>533</v>
      </c>
      <c r="C26762" s="2" t="s">
        <v>24</v>
      </c>
      <c r="D26762" s="3">
        <v>1024748</v>
      </c>
      <c r="E26762" s="3">
        <v>283</v>
      </c>
      <c r="F26762" s="3">
        <v>2654</v>
      </c>
      <c r="G26762">
        <v>26490</v>
      </c>
      <c r="H26762">
        <v>13</v>
      </c>
      <c r="I26762">
        <v>11580045</v>
      </c>
      <c r="J26762">
        <v>9958439</v>
      </c>
      <c r="K26762">
        <v>112</v>
      </c>
      <c r="L26762">
        <v>10259993</v>
      </c>
      <c r="M26762" s="3">
        <v>116</v>
      </c>
      <c r="N26762">
        <v>5636940</v>
      </c>
      <c r="O26762">
        <v>63</v>
      </c>
      <c r="P26762">
        <v>4965722</v>
      </c>
      <c r="Q26762">
        <v>56</v>
      </c>
      <c r="R26762">
        <v>0</v>
      </c>
      <c r="S26762">
        <v>0</v>
      </c>
      <c r="T26762">
        <v>8882371</v>
      </c>
    </row>
    <row r="26763" spans="1:20" x14ac:dyDescent="0.25">
      <c r="A26763" s="1">
        <v>44385</v>
      </c>
      <c r="B26763">
        <v>534</v>
      </c>
      <c r="C26763" s="2" t="s">
        <v>24</v>
      </c>
      <c r="D26763" s="3">
        <v>1025079</v>
      </c>
      <c r="E26763" s="3">
        <v>331</v>
      </c>
      <c r="F26763" s="3">
        <v>2636</v>
      </c>
      <c r="G26763">
        <v>26493</v>
      </c>
      <c r="H26763">
        <v>3</v>
      </c>
      <c r="I26763">
        <v>11679585</v>
      </c>
      <c r="J26763">
        <v>9976885</v>
      </c>
      <c r="K26763">
        <v>112</v>
      </c>
      <c r="L26763">
        <v>10278989</v>
      </c>
      <c r="M26763" s="3">
        <v>116</v>
      </c>
      <c r="N26763">
        <v>5645861</v>
      </c>
      <c r="O26763">
        <v>64</v>
      </c>
      <c r="P26763">
        <v>4976576</v>
      </c>
      <c r="Q26763">
        <v>56</v>
      </c>
      <c r="R26763">
        <v>0</v>
      </c>
      <c r="S26763">
        <v>0</v>
      </c>
      <c r="T26763">
        <v>8882371</v>
      </c>
    </row>
    <row r="26764" spans="1:20" x14ac:dyDescent="0.25">
      <c r="A26764" s="1">
        <v>44386</v>
      </c>
      <c r="B26764">
        <v>535</v>
      </c>
      <c r="C26764" s="2" t="s">
        <v>24</v>
      </c>
      <c r="D26764" s="3">
        <v>1025477</v>
      </c>
      <c r="E26764" s="3">
        <v>398</v>
      </c>
      <c r="F26764" s="3">
        <v>2797</v>
      </c>
      <c r="G26764">
        <v>26496</v>
      </c>
      <c r="H26764">
        <v>3</v>
      </c>
      <c r="I26764">
        <v>11691645</v>
      </c>
      <c r="J26764">
        <v>9995935</v>
      </c>
      <c r="K26764">
        <v>113</v>
      </c>
      <c r="L26764">
        <v>10298275</v>
      </c>
      <c r="M26764" s="3">
        <v>116</v>
      </c>
      <c r="N26764">
        <v>5655224</v>
      </c>
      <c r="O26764">
        <v>64</v>
      </c>
      <c r="P26764">
        <v>4987200</v>
      </c>
      <c r="Q26764">
        <v>56</v>
      </c>
      <c r="R26764">
        <v>0</v>
      </c>
      <c r="S26764">
        <v>0</v>
      </c>
      <c r="T26764">
        <v>8882371</v>
      </c>
    </row>
    <row r="26765" spans="1:20" x14ac:dyDescent="0.25">
      <c r="A26765" s="1">
        <v>44387</v>
      </c>
      <c r="B26765">
        <v>536</v>
      </c>
      <c r="C26765" s="2" t="s">
        <v>24</v>
      </c>
      <c r="D26765" s="3">
        <v>1025788</v>
      </c>
      <c r="E26765" s="3">
        <v>311</v>
      </c>
      <c r="F26765" s="3">
        <v>2958</v>
      </c>
      <c r="G26765">
        <v>26501</v>
      </c>
      <c r="H26765">
        <v>5</v>
      </c>
      <c r="I26765">
        <v>11720885</v>
      </c>
      <c r="J26765">
        <v>10013126</v>
      </c>
      <c r="K26765">
        <v>113</v>
      </c>
      <c r="L26765">
        <v>10315843</v>
      </c>
      <c r="M26765" s="3">
        <v>116</v>
      </c>
      <c r="N26765">
        <v>5663676</v>
      </c>
      <c r="O26765">
        <v>64</v>
      </c>
      <c r="P26765">
        <v>4997066</v>
      </c>
      <c r="Q26765">
        <v>56</v>
      </c>
      <c r="R26765">
        <v>0</v>
      </c>
      <c r="S26765">
        <v>0</v>
      </c>
      <c r="T26765">
        <v>8882371</v>
      </c>
    </row>
    <row r="26766" spans="1:20" x14ac:dyDescent="0.25">
      <c r="A26766" s="1">
        <v>44388</v>
      </c>
      <c r="B26766">
        <v>537</v>
      </c>
      <c r="C26766" s="2" t="s">
        <v>24</v>
      </c>
      <c r="D26766" s="3">
        <v>1026071</v>
      </c>
      <c r="E26766" s="3">
        <v>283</v>
      </c>
      <c r="F26766" s="3">
        <v>3094</v>
      </c>
      <c r="G26766">
        <v>26505</v>
      </c>
      <c r="H26766">
        <v>4</v>
      </c>
      <c r="I26766">
        <v>11723135</v>
      </c>
      <c r="J26766">
        <v>10029522</v>
      </c>
      <c r="K26766">
        <v>113</v>
      </c>
      <c r="L26766">
        <v>10332551</v>
      </c>
      <c r="M26766" s="3">
        <v>116</v>
      </c>
      <c r="N26766">
        <v>5671809</v>
      </c>
      <c r="O26766">
        <v>64</v>
      </c>
      <c r="P26766">
        <v>5006341</v>
      </c>
      <c r="Q26766">
        <v>56</v>
      </c>
      <c r="R26766">
        <v>0</v>
      </c>
      <c r="S26766">
        <v>0</v>
      </c>
      <c r="T26766">
        <v>8882371</v>
      </c>
    </row>
    <row r="26767" spans="1:20" x14ac:dyDescent="0.25">
      <c r="A26767" s="1">
        <v>44389</v>
      </c>
      <c r="B26767">
        <v>538</v>
      </c>
      <c r="C26767" s="2" t="s">
        <v>24</v>
      </c>
      <c r="D26767" s="3">
        <v>1026286</v>
      </c>
      <c r="E26767" s="3">
        <v>215</v>
      </c>
      <c r="F26767" s="3">
        <v>3086</v>
      </c>
      <c r="G26767">
        <v>26509</v>
      </c>
      <c r="H26767">
        <v>4</v>
      </c>
      <c r="I26767">
        <v>11723135</v>
      </c>
      <c r="J26767">
        <v>10041464</v>
      </c>
      <c r="K26767">
        <v>113</v>
      </c>
      <c r="L26767">
        <v>10344579</v>
      </c>
      <c r="M26767" s="3">
        <v>116</v>
      </c>
      <c r="N26767">
        <v>5678062</v>
      </c>
      <c r="O26767">
        <v>64</v>
      </c>
      <c r="P26767">
        <v>5012639</v>
      </c>
      <c r="Q26767">
        <v>56</v>
      </c>
      <c r="R26767">
        <v>0</v>
      </c>
      <c r="S26767">
        <v>0</v>
      </c>
      <c r="T26767">
        <v>8882371</v>
      </c>
    </row>
    <row r="26768" spans="1:20" x14ac:dyDescent="0.25">
      <c r="A26768" s="1">
        <v>44390</v>
      </c>
      <c r="B26768">
        <v>539</v>
      </c>
      <c r="C26768" s="2" t="s">
        <v>24</v>
      </c>
      <c r="D26768" s="3">
        <v>1026649</v>
      </c>
      <c r="E26768" s="3">
        <v>363</v>
      </c>
      <c r="F26768" s="3">
        <v>3254</v>
      </c>
      <c r="G26768">
        <v>26517</v>
      </c>
      <c r="H26768">
        <v>8</v>
      </c>
      <c r="I26768">
        <v>11737785</v>
      </c>
      <c r="J26768">
        <v>10053662</v>
      </c>
      <c r="K26768">
        <v>113</v>
      </c>
      <c r="L26768">
        <v>10357084</v>
      </c>
      <c r="M26768" s="3">
        <v>117</v>
      </c>
      <c r="N26768">
        <v>5684055</v>
      </c>
      <c r="O26768">
        <v>64</v>
      </c>
      <c r="P26768">
        <v>5019632</v>
      </c>
      <c r="Q26768">
        <v>57</v>
      </c>
      <c r="R26768">
        <v>0</v>
      </c>
      <c r="S26768">
        <v>0</v>
      </c>
      <c r="T26768">
        <v>8882371</v>
      </c>
    </row>
    <row r="26769" spans="1:20" x14ac:dyDescent="0.25">
      <c r="A26769" s="1">
        <v>44391</v>
      </c>
      <c r="B26769">
        <v>540</v>
      </c>
      <c r="C26769" s="2" t="s">
        <v>24</v>
      </c>
      <c r="D26769" s="3">
        <v>1027014</v>
      </c>
      <c r="E26769" s="3">
        <v>365</v>
      </c>
      <c r="F26769" s="3">
        <v>3401</v>
      </c>
      <c r="G26769">
        <v>26520</v>
      </c>
      <c r="H26769">
        <v>3</v>
      </c>
      <c r="I26769">
        <v>11744945</v>
      </c>
      <c r="J26769">
        <v>10070697</v>
      </c>
      <c r="K26769">
        <v>113</v>
      </c>
      <c r="L26769">
        <v>10374381</v>
      </c>
      <c r="M26769" s="3">
        <v>117</v>
      </c>
      <c r="N26769">
        <v>5692629</v>
      </c>
      <c r="O26769">
        <v>64</v>
      </c>
      <c r="P26769">
        <v>5029046</v>
      </c>
      <c r="Q26769">
        <v>57</v>
      </c>
      <c r="R26769">
        <v>0</v>
      </c>
      <c r="S26769">
        <v>0</v>
      </c>
      <c r="T26769">
        <v>8882371</v>
      </c>
    </row>
    <row r="26770" spans="1:20" x14ac:dyDescent="0.25">
      <c r="A26770" s="1">
        <v>44392</v>
      </c>
      <c r="B26770">
        <v>541</v>
      </c>
      <c r="C26770" s="2" t="s">
        <v>24</v>
      </c>
      <c r="D26770" s="3">
        <v>1027460</v>
      </c>
      <c r="E26770" s="3">
        <v>446</v>
      </c>
      <c r="F26770" s="3">
        <v>3537</v>
      </c>
      <c r="G26770">
        <v>26529</v>
      </c>
      <c r="H26770">
        <v>9</v>
      </c>
      <c r="I26770">
        <v>11758315</v>
      </c>
      <c r="J26770">
        <v>10087454</v>
      </c>
      <c r="K26770">
        <v>114</v>
      </c>
      <c r="L26770">
        <v>10391743</v>
      </c>
      <c r="M26770" s="3">
        <v>117</v>
      </c>
      <c r="N26770">
        <v>5701639</v>
      </c>
      <c r="O26770">
        <v>64</v>
      </c>
      <c r="P26770">
        <v>5038105</v>
      </c>
      <c r="Q26770">
        <v>57</v>
      </c>
      <c r="R26770">
        <v>0</v>
      </c>
      <c r="S26770">
        <v>0</v>
      </c>
      <c r="T26770">
        <v>8882371</v>
      </c>
    </row>
    <row r="26771" spans="1:20" x14ac:dyDescent="0.25">
      <c r="A26771" s="1">
        <v>44393</v>
      </c>
      <c r="B26771">
        <v>542</v>
      </c>
      <c r="C26771" s="2" t="s">
        <v>24</v>
      </c>
      <c r="D26771" s="3">
        <v>1027954</v>
      </c>
      <c r="E26771" s="3">
        <v>494</v>
      </c>
      <c r="F26771" s="3">
        <v>3841</v>
      </c>
      <c r="G26771">
        <v>26531</v>
      </c>
      <c r="H26771">
        <v>2</v>
      </c>
      <c r="I26771">
        <v>11772895</v>
      </c>
      <c r="J26771">
        <v>10103999</v>
      </c>
      <c r="K26771">
        <v>114</v>
      </c>
      <c r="L26771">
        <v>10408598</v>
      </c>
      <c r="M26771" s="3">
        <v>117</v>
      </c>
      <c r="N26771">
        <v>5710005</v>
      </c>
      <c r="O26771">
        <v>64</v>
      </c>
      <c r="P26771">
        <v>5047091</v>
      </c>
      <c r="Q26771">
        <v>57</v>
      </c>
      <c r="R26771">
        <v>0</v>
      </c>
      <c r="S26771">
        <v>0</v>
      </c>
      <c r="T26771">
        <v>8882371</v>
      </c>
    </row>
    <row r="26772" spans="1:20" x14ac:dyDescent="0.25">
      <c r="A26772" s="1">
        <v>44394</v>
      </c>
      <c r="B26772">
        <v>543</v>
      </c>
      <c r="C26772" s="2" t="s">
        <v>24</v>
      </c>
      <c r="D26772" s="3">
        <v>1028503</v>
      </c>
      <c r="E26772" s="3">
        <v>549</v>
      </c>
      <c r="F26772" s="3">
        <v>4278</v>
      </c>
      <c r="G26772">
        <v>26536</v>
      </c>
      <c r="H26772">
        <v>5</v>
      </c>
      <c r="I26772">
        <v>11777795</v>
      </c>
      <c r="J26772">
        <v>10119780</v>
      </c>
      <c r="K26772">
        <v>114</v>
      </c>
      <c r="L26772">
        <v>10425112</v>
      </c>
      <c r="M26772" s="3">
        <v>117</v>
      </c>
      <c r="N26772">
        <v>5718426</v>
      </c>
      <c r="O26772">
        <v>64</v>
      </c>
      <c r="P26772">
        <v>5055892</v>
      </c>
      <c r="Q26772">
        <v>57</v>
      </c>
      <c r="R26772">
        <v>0</v>
      </c>
      <c r="S26772">
        <v>0</v>
      </c>
      <c r="T26772">
        <v>8882371</v>
      </c>
    </row>
    <row r="26773" spans="1:20" x14ac:dyDescent="0.25">
      <c r="A26773" s="1">
        <v>44395</v>
      </c>
      <c r="B26773">
        <v>544</v>
      </c>
      <c r="C26773" s="2" t="s">
        <v>24</v>
      </c>
      <c r="D26773" s="3">
        <v>1028931</v>
      </c>
      <c r="E26773" s="3">
        <v>428</v>
      </c>
      <c r="F26773" s="3">
        <v>4620</v>
      </c>
      <c r="G26773">
        <v>26539</v>
      </c>
      <c r="H26773">
        <v>3</v>
      </c>
      <c r="I26773">
        <v>11777795</v>
      </c>
      <c r="J26773">
        <v>10137429</v>
      </c>
      <c r="K26773">
        <v>114</v>
      </c>
      <c r="L26773">
        <v>10442900</v>
      </c>
      <c r="M26773" s="3">
        <v>118</v>
      </c>
      <c r="N26773">
        <v>5727458</v>
      </c>
      <c r="O26773">
        <v>64</v>
      </c>
      <c r="P26773">
        <v>5065462</v>
      </c>
      <c r="Q26773">
        <v>57</v>
      </c>
      <c r="R26773">
        <v>0</v>
      </c>
      <c r="S26773">
        <v>0</v>
      </c>
      <c r="T26773">
        <v>8882371</v>
      </c>
    </row>
    <row r="26774" spans="1:20" x14ac:dyDescent="0.25">
      <c r="A26774" s="1">
        <v>44396</v>
      </c>
      <c r="B26774">
        <v>545</v>
      </c>
      <c r="C26774" s="2" t="s">
        <v>24</v>
      </c>
      <c r="D26774" s="3">
        <v>1029243</v>
      </c>
      <c r="E26774" s="3">
        <v>312</v>
      </c>
      <c r="F26774" s="3">
        <v>4778</v>
      </c>
      <c r="G26774">
        <v>26545</v>
      </c>
      <c r="H26774">
        <v>6</v>
      </c>
      <c r="I26774">
        <v>11789495</v>
      </c>
      <c r="J26774">
        <v>10149152</v>
      </c>
      <c r="K26774">
        <v>114</v>
      </c>
      <c r="L26774">
        <v>10454871</v>
      </c>
      <c r="M26774" s="3">
        <v>118</v>
      </c>
      <c r="N26774">
        <v>5733873</v>
      </c>
      <c r="O26774">
        <v>65</v>
      </c>
      <c r="P26774">
        <v>5071420</v>
      </c>
      <c r="Q26774">
        <v>57</v>
      </c>
      <c r="R26774">
        <v>0</v>
      </c>
      <c r="S26774">
        <v>0</v>
      </c>
      <c r="T26774">
        <v>8882371</v>
      </c>
    </row>
    <row r="26775" spans="1:20" x14ac:dyDescent="0.25">
      <c r="A26775" s="1">
        <v>44397</v>
      </c>
      <c r="B26775">
        <v>546</v>
      </c>
      <c r="C26775" s="2" t="s">
        <v>24</v>
      </c>
      <c r="D26775" s="3">
        <v>1029901</v>
      </c>
      <c r="E26775" s="3">
        <v>658</v>
      </c>
      <c r="F26775" s="3">
        <v>5153</v>
      </c>
      <c r="G26775">
        <v>26557</v>
      </c>
      <c r="H26775">
        <v>12</v>
      </c>
      <c r="I26775">
        <v>11835725</v>
      </c>
      <c r="J26775">
        <v>10159349</v>
      </c>
      <c r="K26775">
        <v>114</v>
      </c>
      <c r="L26775">
        <v>10465334</v>
      </c>
      <c r="M26775" s="3">
        <v>118</v>
      </c>
      <c r="N26775">
        <v>5739295</v>
      </c>
      <c r="O26775">
        <v>65</v>
      </c>
      <c r="P26775">
        <v>5077581</v>
      </c>
      <c r="Q26775">
        <v>57</v>
      </c>
      <c r="R26775">
        <v>0</v>
      </c>
      <c r="S26775">
        <v>0</v>
      </c>
      <c r="T26775">
        <v>8882371</v>
      </c>
    </row>
    <row r="26776" spans="1:20" x14ac:dyDescent="0.25">
      <c r="A26776" s="1">
        <v>44398</v>
      </c>
      <c r="B26776">
        <v>547</v>
      </c>
      <c r="C26776" s="2" t="s">
        <v>24</v>
      </c>
      <c r="D26776" s="3">
        <v>1030600</v>
      </c>
      <c r="E26776" s="3">
        <v>699</v>
      </c>
      <c r="F26776" s="3">
        <v>5521</v>
      </c>
      <c r="G26776">
        <v>26562</v>
      </c>
      <c r="H26776">
        <v>5</v>
      </c>
      <c r="I26776">
        <v>11851695</v>
      </c>
      <c r="J26776">
        <v>10178925</v>
      </c>
      <c r="K26776">
        <v>115</v>
      </c>
      <c r="L26776">
        <v>10485316</v>
      </c>
      <c r="M26776" s="3">
        <v>118</v>
      </c>
      <c r="N26776">
        <v>5749784</v>
      </c>
      <c r="O26776">
        <v>65</v>
      </c>
      <c r="P26776">
        <v>5087461</v>
      </c>
      <c r="Q26776">
        <v>57</v>
      </c>
      <c r="R26776">
        <v>0</v>
      </c>
      <c r="S26776">
        <v>0</v>
      </c>
      <c r="T26776">
        <v>8882371</v>
      </c>
    </row>
    <row r="26777" spans="1:20" x14ac:dyDescent="0.25">
      <c r="A26777" s="1">
        <v>44399</v>
      </c>
      <c r="B26777">
        <v>548</v>
      </c>
      <c r="C26777" s="2" t="s">
        <v>24</v>
      </c>
      <c r="D26777" s="3">
        <v>1031346</v>
      </c>
      <c r="E26777" s="3">
        <v>746</v>
      </c>
      <c r="F26777" s="3">
        <v>5869</v>
      </c>
      <c r="G26777">
        <v>26564</v>
      </c>
      <c r="H26777">
        <v>2</v>
      </c>
      <c r="I26777">
        <v>11875465</v>
      </c>
      <c r="J26777">
        <v>10197628</v>
      </c>
      <c r="K26777">
        <v>115</v>
      </c>
      <c r="L26777">
        <v>10504454</v>
      </c>
      <c r="M26777" s="3">
        <v>118</v>
      </c>
      <c r="N26777">
        <v>5760948</v>
      </c>
      <c r="O26777">
        <v>65</v>
      </c>
      <c r="P26777">
        <v>5096321</v>
      </c>
      <c r="Q26777">
        <v>57</v>
      </c>
      <c r="R26777">
        <v>0</v>
      </c>
      <c r="S26777">
        <v>0</v>
      </c>
      <c r="T26777">
        <v>8882371</v>
      </c>
    </row>
    <row r="26778" spans="1:20" x14ac:dyDescent="0.25">
      <c r="A26778" s="1">
        <v>44400</v>
      </c>
      <c r="B26778">
        <v>549</v>
      </c>
      <c r="C26778" s="2" t="s">
        <v>24</v>
      </c>
      <c r="D26778" s="3">
        <v>1032255</v>
      </c>
      <c r="E26778" s="3">
        <v>909</v>
      </c>
      <c r="F26778" s="3">
        <v>6467</v>
      </c>
      <c r="G26778">
        <v>26568</v>
      </c>
      <c r="H26778">
        <v>4</v>
      </c>
      <c r="I26778">
        <v>11943385</v>
      </c>
      <c r="J26778">
        <v>10216488</v>
      </c>
      <c r="K26778">
        <v>115</v>
      </c>
      <c r="L26778">
        <v>10523859</v>
      </c>
      <c r="M26778" s="3">
        <v>118</v>
      </c>
      <c r="N26778">
        <v>5771978</v>
      </c>
      <c r="O26778">
        <v>65</v>
      </c>
      <c r="P26778">
        <v>5105309</v>
      </c>
      <c r="Q26778">
        <v>57</v>
      </c>
      <c r="R26778">
        <v>0</v>
      </c>
      <c r="S26778">
        <v>0</v>
      </c>
      <c r="T26778">
        <v>8882371</v>
      </c>
    </row>
    <row r="26779" spans="1:20" x14ac:dyDescent="0.25">
      <c r="A26779" s="1">
        <v>44401</v>
      </c>
      <c r="B26779">
        <v>550</v>
      </c>
      <c r="C26779" s="2" t="s">
        <v>24</v>
      </c>
      <c r="D26779" s="3">
        <v>1033116</v>
      </c>
      <c r="E26779" s="3">
        <v>861</v>
      </c>
      <c r="F26779" s="3">
        <v>7045</v>
      </c>
      <c r="G26779">
        <v>26573</v>
      </c>
      <c r="H26779">
        <v>5</v>
      </c>
      <c r="I26779">
        <v>11976485</v>
      </c>
      <c r="J26779">
        <v>10239436</v>
      </c>
      <c r="K26779">
        <v>115</v>
      </c>
      <c r="L26779">
        <v>10547345</v>
      </c>
      <c r="M26779" s="3">
        <v>119</v>
      </c>
      <c r="N26779">
        <v>5785185</v>
      </c>
      <c r="O26779">
        <v>65</v>
      </c>
      <c r="P26779">
        <v>5116572</v>
      </c>
      <c r="Q26779">
        <v>58</v>
      </c>
      <c r="R26779">
        <v>0</v>
      </c>
      <c r="S26779">
        <v>0</v>
      </c>
      <c r="T26779">
        <v>8882371</v>
      </c>
    </row>
    <row r="26780" spans="1:20" x14ac:dyDescent="0.25">
      <c r="A26780" s="1">
        <v>44402</v>
      </c>
      <c r="B26780">
        <v>551</v>
      </c>
      <c r="C26780" s="2" t="s">
        <v>24</v>
      </c>
      <c r="D26780" s="3">
        <v>1033712</v>
      </c>
      <c r="E26780" s="3">
        <v>596</v>
      </c>
      <c r="F26780" s="3">
        <v>7426</v>
      </c>
      <c r="G26780">
        <v>26575</v>
      </c>
      <c r="H26780">
        <v>2</v>
      </c>
      <c r="I26780">
        <v>11977025</v>
      </c>
      <c r="J26780">
        <v>10255677</v>
      </c>
      <c r="K26780">
        <v>115</v>
      </c>
      <c r="L26780">
        <v>10564338</v>
      </c>
      <c r="M26780" s="3">
        <v>119</v>
      </c>
      <c r="N26780">
        <v>5795106</v>
      </c>
      <c r="O26780">
        <v>65</v>
      </c>
      <c r="P26780">
        <v>5124027</v>
      </c>
      <c r="Q26780">
        <v>58</v>
      </c>
      <c r="R26780">
        <v>0</v>
      </c>
      <c r="S26780">
        <v>0</v>
      </c>
      <c r="T26780">
        <v>8882371</v>
      </c>
    </row>
    <row r="26781" spans="1:20" x14ac:dyDescent="0.25">
      <c r="A26781" s="1">
        <v>44403</v>
      </c>
      <c r="B26781">
        <v>552</v>
      </c>
      <c r="C26781" s="2" t="s">
        <v>24</v>
      </c>
      <c r="D26781" s="3">
        <v>1034233</v>
      </c>
      <c r="E26781" s="3">
        <v>521</v>
      </c>
      <c r="F26781" s="3">
        <v>7584</v>
      </c>
      <c r="G26781">
        <v>26579</v>
      </c>
      <c r="H26781">
        <v>4</v>
      </c>
      <c r="I26781">
        <v>11977025</v>
      </c>
      <c r="J26781">
        <v>10267285</v>
      </c>
      <c r="K26781">
        <v>116</v>
      </c>
      <c r="L26781">
        <v>10575946</v>
      </c>
      <c r="M26781" s="3">
        <v>119</v>
      </c>
      <c r="N26781">
        <v>5801978</v>
      </c>
      <c r="O26781">
        <v>65</v>
      </c>
      <c r="P26781">
        <v>5129033</v>
      </c>
      <c r="Q26781">
        <v>58</v>
      </c>
      <c r="R26781">
        <v>0</v>
      </c>
      <c r="S26781">
        <v>0</v>
      </c>
      <c r="T26781">
        <v>8882371</v>
      </c>
    </row>
    <row r="26782" spans="1:20" x14ac:dyDescent="0.25">
      <c r="A26782" s="1">
        <v>44404</v>
      </c>
      <c r="B26782">
        <v>553</v>
      </c>
      <c r="C26782" s="2" t="s">
        <v>24</v>
      </c>
      <c r="D26782" s="3">
        <v>1035027</v>
      </c>
      <c r="E26782" s="3">
        <v>794</v>
      </c>
      <c r="F26782" s="3">
        <v>8013</v>
      </c>
      <c r="G26782">
        <v>26586</v>
      </c>
      <c r="H26782">
        <v>7</v>
      </c>
      <c r="I26782">
        <v>11993505</v>
      </c>
      <c r="J26782">
        <v>10280170</v>
      </c>
      <c r="K26782">
        <v>116</v>
      </c>
      <c r="L26782">
        <v>10589362</v>
      </c>
      <c r="M26782" s="3">
        <v>119</v>
      </c>
      <c r="N26782">
        <v>5811134</v>
      </c>
      <c r="O26782">
        <v>65</v>
      </c>
      <c r="P26782">
        <v>5133658</v>
      </c>
      <c r="Q26782">
        <v>58</v>
      </c>
      <c r="R26782">
        <v>0</v>
      </c>
      <c r="S26782">
        <v>0</v>
      </c>
      <c r="T26782">
        <v>8882371</v>
      </c>
    </row>
    <row r="26783" spans="1:20" x14ac:dyDescent="0.25">
      <c r="A26783" s="1">
        <v>44405</v>
      </c>
      <c r="B26783">
        <v>554</v>
      </c>
      <c r="C26783" s="2" t="s">
        <v>24</v>
      </c>
      <c r="D26783" s="3">
        <v>1035975</v>
      </c>
      <c r="E26783" s="3">
        <v>948</v>
      </c>
      <c r="F26783" s="3">
        <v>8515</v>
      </c>
      <c r="G26783">
        <v>26589</v>
      </c>
      <c r="H26783">
        <v>3</v>
      </c>
      <c r="I26783">
        <v>12003135</v>
      </c>
      <c r="J26783">
        <v>10317112</v>
      </c>
      <c r="K26783">
        <v>116</v>
      </c>
      <c r="L26783">
        <v>10626430</v>
      </c>
      <c r="M26783" s="3">
        <v>120</v>
      </c>
      <c r="N26783">
        <v>5823385</v>
      </c>
      <c r="O26783">
        <v>66</v>
      </c>
      <c r="P26783">
        <v>5159060</v>
      </c>
      <c r="Q26783">
        <v>58</v>
      </c>
      <c r="R26783">
        <v>0</v>
      </c>
      <c r="S26783">
        <v>0</v>
      </c>
      <c r="T26783">
        <v>8882371</v>
      </c>
    </row>
    <row r="26784" spans="1:20" x14ac:dyDescent="0.25">
      <c r="A26784" s="1">
        <v>44406</v>
      </c>
      <c r="B26784">
        <v>555</v>
      </c>
      <c r="C26784" s="2" t="s">
        <v>24</v>
      </c>
      <c r="D26784" s="3">
        <v>1037052</v>
      </c>
      <c r="E26784" s="3">
        <v>1077</v>
      </c>
      <c r="F26784" s="3">
        <v>9098</v>
      </c>
      <c r="G26784">
        <v>26590</v>
      </c>
      <c r="H26784">
        <v>1</v>
      </c>
      <c r="I26784">
        <v>12036755</v>
      </c>
      <c r="J26784">
        <v>10336670</v>
      </c>
      <c r="K26784">
        <v>116</v>
      </c>
      <c r="L26784">
        <v>10646940</v>
      </c>
      <c r="M26784" s="3">
        <v>120</v>
      </c>
      <c r="N26784">
        <v>5835626</v>
      </c>
      <c r="O26784">
        <v>66</v>
      </c>
      <c r="P26784">
        <v>5168253</v>
      </c>
      <c r="Q26784">
        <v>58</v>
      </c>
      <c r="R26784">
        <v>0</v>
      </c>
      <c r="S26784">
        <v>0</v>
      </c>
      <c r="T26784">
        <v>8882371</v>
      </c>
    </row>
    <row r="26785" spans="1:20" x14ac:dyDescent="0.25">
      <c r="A26785" s="1">
        <v>44407</v>
      </c>
      <c r="B26785">
        <v>556</v>
      </c>
      <c r="C26785" s="2" t="s">
        <v>24</v>
      </c>
      <c r="D26785" s="3">
        <v>1038171</v>
      </c>
      <c r="E26785" s="3">
        <v>1119</v>
      </c>
      <c r="F26785" s="3">
        <v>9668</v>
      </c>
      <c r="G26785">
        <v>26595</v>
      </c>
      <c r="H26785">
        <v>5</v>
      </c>
      <c r="I26785">
        <v>12085915</v>
      </c>
      <c r="J26785">
        <v>10355671</v>
      </c>
      <c r="K26785">
        <v>117</v>
      </c>
      <c r="L26785">
        <v>10666579</v>
      </c>
      <c r="M26785" s="3">
        <v>120</v>
      </c>
      <c r="N26785">
        <v>5847756</v>
      </c>
      <c r="O26785">
        <v>66</v>
      </c>
      <c r="P26785">
        <v>5176518</v>
      </c>
      <c r="Q26785">
        <v>58</v>
      </c>
      <c r="R26785">
        <v>0</v>
      </c>
      <c r="S26785">
        <v>0</v>
      </c>
      <c r="T26785">
        <v>8882371</v>
      </c>
    </row>
    <row r="26786" spans="1:20" x14ac:dyDescent="0.25">
      <c r="A26786" s="1">
        <v>44408</v>
      </c>
      <c r="B26786">
        <v>557</v>
      </c>
      <c r="C26786" s="2" t="s">
        <v>24</v>
      </c>
      <c r="D26786" s="3">
        <v>1039353</v>
      </c>
      <c r="E26786" s="3">
        <v>1182</v>
      </c>
      <c r="F26786" s="3">
        <v>10422</v>
      </c>
      <c r="G26786">
        <v>26602</v>
      </c>
      <c r="H26786">
        <v>7</v>
      </c>
      <c r="I26786">
        <v>12103035</v>
      </c>
      <c r="J26786">
        <v>10380457</v>
      </c>
      <c r="K26786">
        <v>117</v>
      </c>
      <c r="L26786">
        <v>10691445</v>
      </c>
      <c r="M26786" s="3">
        <v>120</v>
      </c>
      <c r="N26786">
        <v>5862753</v>
      </c>
      <c r="O26786">
        <v>66</v>
      </c>
      <c r="P26786">
        <v>5187136</v>
      </c>
      <c r="Q26786">
        <v>58</v>
      </c>
      <c r="R26786">
        <v>0</v>
      </c>
      <c r="S26786">
        <v>0</v>
      </c>
      <c r="T26786">
        <v>8882371</v>
      </c>
    </row>
    <row r="26787" spans="1:20" x14ac:dyDescent="0.25">
      <c r="A26787" s="1">
        <v>44409</v>
      </c>
      <c r="B26787">
        <v>558</v>
      </c>
      <c r="C26787" s="2" t="s">
        <v>24</v>
      </c>
      <c r="D26787" s="3">
        <v>1040281</v>
      </c>
      <c r="E26787" s="3">
        <v>928</v>
      </c>
      <c r="F26787" s="3">
        <v>11038</v>
      </c>
      <c r="G26787">
        <v>26604</v>
      </c>
      <c r="H26787">
        <v>2</v>
      </c>
      <c r="I26787">
        <v>12102615</v>
      </c>
      <c r="J26787">
        <v>10396207</v>
      </c>
      <c r="K26787">
        <v>117</v>
      </c>
      <c r="L26787">
        <v>10708168</v>
      </c>
      <c r="M26787" s="3">
        <v>121</v>
      </c>
      <c r="N26787">
        <v>5872988</v>
      </c>
      <c r="O26787">
        <v>66</v>
      </c>
      <c r="P26787">
        <v>5194102</v>
      </c>
      <c r="Q26787">
        <v>58</v>
      </c>
      <c r="R26787">
        <v>0</v>
      </c>
      <c r="S26787">
        <v>0</v>
      </c>
      <c r="T26787">
        <v>8882371</v>
      </c>
    </row>
    <row r="26788" spans="1:20" x14ac:dyDescent="0.25">
      <c r="A26788" s="1">
        <v>44410</v>
      </c>
      <c r="B26788">
        <v>559</v>
      </c>
      <c r="C26788" s="2" t="s">
        <v>24</v>
      </c>
      <c r="D26788" s="3">
        <v>1041159</v>
      </c>
      <c r="E26788" s="3">
        <v>878</v>
      </c>
      <c r="F26788" s="3">
        <v>11258</v>
      </c>
      <c r="G26788">
        <v>26606</v>
      </c>
      <c r="H26788">
        <v>2</v>
      </c>
      <c r="I26788">
        <v>12102615</v>
      </c>
      <c r="J26788">
        <v>10407999</v>
      </c>
      <c r="K26788">
        <v>117</v>
      </c>
      <c r="L26788">
        <v>10720070</v>
      </c>
      <c r="M26788" s="3">
        <v>121</v>
      </c>
      <c r="N26788">
        <v>5880349</v>
      </c>
      <c r="O26788">
        <v>66</v>
      </c>
      <c r="P26788">
        <v>5198961</v>
      </c>
      <c r="Q26788">
        <v>59</v>
      </c>
      <c r="R26788">
        <v>0</v>
      </c>
      <c r="S26788">
        <v>0</v>
      </c>
      <c r="T26788">
        <v>8882371</v>
      </c>
    </row>
    <row r="26789" spans="1:20" x14ac:dyDescent="0.25">
      <c r="A26789" s="1">
        <v>44411</v>
      </c>
      <c r="B26789">
        <v>560</v>
      </c>
      <c r="C26789" s="2" t="s">
        <v>24</v>
      </c>
      <c r="D26789" s="3">
        <v>1042472</v>
      </c>
      <c r="E26789" s="3">
        <v>1313</v>
      </c>
      <c r="F26789" s="3">
        <v>11872</v>
      </c>
      <c r="G26789">
        <v>26614</v>
      </c>
      <c r="H26789">
        <v>8</v>
      </c>
      <c r="I26789">
        <v>12122035</v>
      </c>
      <c r="J26789">
        <v>10421599</v>
      </c>
      <c r="K26789">
        <v>117</v>
      </c>
      <c r="L26789">
        <v>10733875</v>
      </c>
      <c r="M26789" s="3">
        <v>121</v>
      </c>
      <c r="N26789">
        <v>5889320</v>
      </c>
      <c r="O26789">
        <v>66</v>
      </c>
      <c r="P26789">
        <v>5204274</v>
      </c>
      <c r="Q26789">
        <v>59</v>
      </c>
      <c r="R26789">
        <v>0</v>
      </c>
      <c r="S26789">
        <v>0</v>
      </c>
      <c r="T26789">
        <v>8882371</v>
      </c>
    </row>
    <row r="26790" spans="1:20" x14ac:dyDescent="0.25">
      <c r="A26790" s="1">
        <v>44412</v>
      </c>
      <c r="B26790">
        <v>561</v>
      </c>
      <c r="C26790" s="2" t="s">
        <v>24</v>
      </c>
      <c r="D26790" s="3">
        <v>1043702</v>
      </c>
      <c r="E26790" s="3">
        <v>1230</v>
      </c>
      <c r="F26790" s="3">
        <v>12356</v>
      </c>
      <c r="G26790">
        <v>26625</v>
      </c>
      <c r="H26790">
        <v>11</v>
      </c>
      <c r="I26790">
        <v>12136315</v>
      </c>
      <c r="J26790">
        <v>10443839</v>
      </c>
      <c r="K26790">
        <v>118</v>
      </c>
      <c r="L26790">
        <v>10756665</v>
      </c>
      <c r="M26790" s="3">
        <v>121</v>
      </c>
      <c r="N26790">
        <v>5904224</v>
      </c>
      <c r="O26790">
        <v>66</v>
      </c>
      <c r="P26790">
        <v>5213483</v>
      </c>
      <c r="Q26790">
        <v>59</v>
      </c>
      <c r="R26790">
        <v>0</v>
      </c>
      <c r="S26790">
        <v>0</v>
      </c>
      <c r="T26790">
        <v>8882371</v>
      </c>
    </row>
    <row r="26791" spans="1:20" x14ac:dyDescent="0.25">
      <c r="A26791" s="1">
        <v>44413</v>
      </c>
      <c r="B26791">
        <v>562</v>
      </c>
      <c r="C26791" s="2" t="s">
        <v>24</v>
      </c>
      <c r="D26791" s="3">
        <v>1045168</v>
      </c>
      <c r="E26791" s="3">
        <v>1466</v>
      </c>
      <c r="F26791" s="3">
        <v>12913</v>
      </c>
      <c r="G26791">
        <v>26629</v>
      </c>
      <c r="H26791">
        <v>4</v>
      </c>
      <c r="I26791">
        <v>12161775</v>
      </c>
      <c r="J26791">
        <v>10462507</v>
      </c>
      <c r="K26791">
        <v>118</v>
      </c>
      <c r="L26791">
        <v>10776038</v>
      </c>
      <c r="M26791" s="3">
        <v>121</v>
      </c>
      <c r="N26791">
        <v>5916898</v>
      </c>
      <c r="O26791">
        <v>67</v>
      </c>
      <c r="P26791">
        <v>5220954</v>
      </c>
      <c r="Q26791">
        <v>59</v>
      </c>
      <c r="R26791">
        <v>0</v>
      </c>
      <c r="S26791">
        <v>0</v>
      </c>
      <c r="T26791">
        <v>8882371</v>
      </c>
    </row>
    <row r="26792" spans="1:20" x14ac:dyDescent="0.25">
      <c r="A26792" s="1">
        <v>44414</v>
      </c>
      <c r="B26792">
        <v>563</v>
      </c>
      <c r="C26792" s="2" t="s">
        <v>24</v>
      </c>
      <c r="D26792" s="3">
        <v>1046514</v>
      </c>
      <c r="E26792" s="3">
        <v>1346</v>
      </c>
      <c r="F26792" s="3">
        <v>13398</v>
      </c>
      <c r="G26792">
        <v>26636</v>
      </c>
      <c r="H26792">
        <v>7</v>
      </c>
      <c r="I26792">
        <v>12211715</v>
      </c>
      <c r="J26792">
        <v>10483346</v>
      </c>
      <c r="K26792">
        <v>118</v>
      </c>
      <c r="L26792">
        <v>10797580</v>
      </c>
      <c r="M26792" s="3">
        <v>122</v>
      </c>
      <c r="N26792">
        <v>5930653</v>
      </c>
      <c r="O26792">
        <v>67</v>
      </c>
      <c r="P26792">
        <v>5229423</v>
      </c>
      <c r="Q26792">
        <v>59</v>
      </c>
      <c r="R26792">
        <v>0</v>
      </c>
      <c r="S26792">
        <v>0</v>
      </c>
      <c r="T26792">
        <v>8882371</v>
      </c>
    </row>
    <row r="26793" spans="1:20" x14ac:dyDescent="0.25">
      <c r="A26793" s="1">
        <v>44415</v>
      </c>
      <c r="B26793">
        <v>564</v>
      </c>
      <c r="C26793" s="2" t="s">
        <v>24</v>
      </c>
      <c r="D26793" s="3">
        <v>1048053</v>
      </c>
      <c r="E26793" s="3">
        <v>1539</v>
      </c>
      <c r="F26793" s="3">
        <v>14341</v>
      </c>
      <c r="G26793">
        <v>26645</v>
      </c>
      <c r="H26793">
        <v>9</v>
      </c>
      <c r="I26793">
        <v>12271555</v>
      </c>
      <c r="J26793">
        <v>10503399</v>
      </c>
      <c r="K26793">
        <v>118</v>
      </c>
      <c r="L26793">
        <v>10818254</v>
      </c>
      <c r="M26793" s="3">
        <v>122</v>
      </c>
      <c r="N26793">
        <v>5944452</v>
      </c>
      <c r="O26793">
        <v>67</v>
      </c>
      <c r="P26793">
        <v>5237225</v>
      </c>
      <c r="Q26793">
        <v>59</v>
      </c>
      <c r="R26793">
        <v>0</v>
      </c>
      <c r="S26793">
        <v>0</v>
      </c>
      <c r="T26793">
        <v>8882371</v>
      </c>
    </row>
    <row r="26794" spans="1:20" x14ac:dyDescent="0.25">
      <c r="A26794" s="1">
        <v>44416</v>
      </c>
      <c r="B26794">
        <v>565</v>
      </c>
      <c r="C26794" s="2" t="s">
        <v>24</v>
      </c>
      <c r="D26794" s="3">
        <v>1049222</v>
      </c>
      <c r="E26794" s="3">
        <v>1169</v>
      </c>
      <c r="F26794" s="3">
        <v>14989</v>
      </c>
      <c r="G26794">
        <v>26650</v>
      </c>
      <c r="H26794">
        <v>5</v>
      </c>
      <c r="I26794">
        <v>12271555</v>
      </c>
      <c r="J26794">
        <v>10522285</v>
      </c>
      <c r="K26794">
        <v>118</v>
      </c>
      <c r="L26794">
        <v>10837496</v>
      </c>
      <c r="M26794" s="3">
        <v>122</v>
      </c>
      <c r="N26794">
        <v>5956570</v>
      </c>
      <c r="O26794">
        <v>67</v>
      </c>
      <c r="P26794">
        <v>5244911</v>
      </c>
      <c r="Q26794">
        <v>59</v>
      </c>
      <c r="R26794">
        <v>0</v>
      </c>
      <c r="S26794">
        <v>0</v>
      </c>
      <c r="T26794">
        <v>8882371</v>
      </c>
    </row>
    <row r="26795" spans="1:20" x14ac:dyDescent="0.25">
      <c r="A26795" s="1">
        <v>44417</v>
      </c>
      <c r="B26795">
        <v>566</v>
      </c>
      <c r="C26795" s="2" t="s">
        <v>24</v>
      </c>
      <c r="D26795" s="3">
        <v>1050083</v>
      </c>
      <c r="E26795" s="3">
        <v>861</v>
      </c>
      <c r="F26795" s="3">
        <v>15056</v>
      </c>
      <c r="G26795">
        <v>26650</v>
      </c>
      <c r="H26795">
        <v>0</v>
      </c>
      <c r="I26795">
        <v>12271555</v>
      </c>
      <c r="J26795">
        <v>10535188</v>
      </c>
      <c r="K26795">
        <v>119</v>
      </c>
      <c r="L26795">
        <v>10850591</v>
      </c>
      <c r="M26795" s="3">
        <v>122</v>
      </c>
      <c r="N26795">
        <v>5965020</v>
      </c>
      <c r="O26795">
        <v>67</v>
      </c>
      <c r="P26795">
        <v>5249953</v>
      </c>
      <c r="Q26795">
        <v>59</v>
      </c>
      <c r="R26795">
        <v>0</v>
      </c>
      <c r="S26795">
        <v>0</v>
      </c>
      <c r="T26795">
        <v>8882371</v>
      </c>
    </row>
    <row r="26796" spans="1:20" x14ac:dyDescent="0.25">
      <c r="A26796" s="1">
        <v>44418</v>
      </c>
      <c r="B26796">
        <v>567</v>
      </c>
      <c r="C26796" s="2" t="s">
        <v>24</v>
      </c>
      <c r="D26796" s="3">
        <v>1051712</v>
      </c>
      <c r="E26796" s="3">
        <v>1629</v>
      </c>
      <c r="F26796" s="3">
        <v>15737</v>
      </c>
      <c r="G26796">
        <v>26659</v>
      </c>
      <c r="H26796">
        <v>9</v>
      </c>
      <c r="I26796">
        <v>12282985</v>
      </c>
      <c r="J26796">
        <v>10549532</v>
      </c>
      <c r="K26796">
        <v>119</v>
      </c>
      <c r="L26796">
        <v>10865401</v>
      </c>
      <c r="M26796" s="3">
        <v>122</v>
      </c>
      <c r="N26796">
        <v>5974524</v>
      </c>
      <c r="O26796">
        <v>67</v>
      </c>
      <c r="P26796">
        <v>5255860</v>
      </c>
      <c r="Q26796">
        <v>59</v>
      </c>
      <c r="R26796">
        <v>0</v>
      </c>
      <c r="S26796">
        <v>0</v>
      </c>
      <c r="T26796">
        <v>8882371</v>
      </c>
    </row>
    <row r="26797" spans="1:20" x14ac:dyDescent="0.25">
      <c r="A26797" s="1">
        <v>44419</v>
      </c>
      <c r="B26797">
        <v>568</v>
      </c>
      <c r="C26797" s="2" t="s">
        <v>24</v>
      </c>
      <c r="D26797" s="3">
        <v>1053398</v>
      </c>
      <c r="E26797" s="3">
        <v>1686</v>
      </c>
      <c r="F26797" s="3">
        <v>16346</v>
      </c>
      <c r="G26797">
        <v>26665</v>
      </c>
      <c r="H26797">
        <v>6</v>
      </c>
      <c r="I26797">
        <v>12302125</v>
      </c>
      <c r="J26797">
        <v>10566222</v>
      </c>
      <c r="K26797">
        <v>119</v>
      </c>
      <c r="L26797">
        <v>10882883</v>
      </c>
      <c r="M26797" s="3">
        <v>123</v>
      </c>
      <c r="N26797">
        <v>5985362</v>
      </c>
      <c r="O26797">
        <v>67</v>
      </c>
      <c r="P26797">
        <v>5263595</v>
      </c>
      <c r="Q26797">
        <v>59</v>
      </c>
      <c r="R26797">
        <v>0</v>
      </c>
      <c r="S26797">
        <v>0</v>
      </c>
      <c r="T26797">
        <v>8882371</v>
      </c>
    </row>
    <row r="26798" spans="1:20" x14ac:dyDescent="0.25">
      <c r="A26798" s="1">
        <v>44420</v>
      </c>
      <c r="B26798">
        <v>569</v>
      </c>
      <c r="C26798" s="2" t="s">
        <v>24</v>
      </c>
      <c r="D26798" s="3">
        <v>1055252</v>
      </c>
      <c r="E26798" s="3">
        <v>1854</v>
      </c>
      <c r="F26798" s="3">
        <v>17081</v>
      </c>
      <c r="G26798">
        <v>26672</v>
      </c>
      <c r="H26798">
        <v>7</v>
      </c>
      <c r="I26798">
        <v>12341095</v>
      </c>
      <c r="J26798">
        <v>10582372</v>
      </c>
      <c r="K26798">
        <v>119</v>
      </c>
      <c r="L26798">
        <v>10899545</v>
      </c>
      <c r="M26798" s="3">
        <v>123</v>
      </c>
      <c r="N26798">
        <v>5995364</v>
      </c>
      <c r="O26798">
        <v>67</v>
      </c>
      <c r="P26798">
        <v>5271010</v>
      </c>
      <c r="Q26798">
        <v>59</v>
      </c>
      <c r="R26798">
        <v>0</v>
      </c>
      <c r="S26798">
        <v>0</v>
      </c>
      <c r="T26798">
        <v>8882371</v>
      </c>
    </row>
    <row r="26799" spans="1:20" x14ac:dyDescent="0.25">
      <c r="A26799" s="1">
        <v>44421</v>
      </c>
      <c r="B26799">
        <v>570</v>
      </c>
      <c r="C26799" s="2" t="s">
        <v>24</v>
      </c>
      <c r="D26799" s="3">
        <v>1057096</v>
      </c>
      <c r="E26799" s="3">
        <v>1844</v>
      </c>
      <c r="F26799" s="3">
        <v>17743</v>
      </c>
      <c r="G26799">
        <v>26681</v>
      </c>
      <c r="H26799">
        <v>9</v>
      </c>
      <c r="I26799">
        <v>12433055</v>
      </c>
      <c r="J26799">
        <v>10611715</v>
      </c>
      <c r="K26799">
        <v>119</v>
      </c>
      <c r="L26799">
        <v>10929250</v>
      </c>
      <c r="M26799" s="3">
        <v>123</v>
      </c>
      <c r="N26799">
        <v>6013213</v>
      </c>
      <c r="O26799">
        <v>68</v>
      </c>
      <c r="P26799">
        <v>5283871</v>
      </c>
      <c r="Q26799">
        <v>59</v>
      </c>
      <c r="R26799">
        <v>0</v>
      </c>
      <c r="S26799">
        <v>0</v>
      </c>
      <c r="T26799">
        <v>8882371</v>
      </c>
    </row>
    <row r="26800" spans="1:20" x14ac:dyDescent="0.25">
      <c r="A26800" s="1">
        <v>44422</v>
      </c>
      <c r="B26800">
        <v>571</v>
      </c>
      <c r="C26800" s="2" t="s">
        <v>24</v>
      </c>
      <c r="D26800" s="3">
        <v>1059660</v>
      </c>
      <c r="E26800" s="3">
        <v>2564</v>
      </c>
      <c r="F26800" s="3">
        <v>19379</v>
      </c>
      <c r="G26800">
        <v>26692</v>
      </c>
      <c r="H26800">
        <v>11</v>
      </c>
      <c r="I26800">
        <v>12481395</v>
      </c>
      <c r="J26800">
        <v>10630697</v>
      </c>
      <c r="K26800">
        <v>120</v>
      </c>
      <c r="L26800">
        <v>10948967</v>
      </c>
      <c r="M26800" s="3">
        <v>123</v>
      </c>
      <c r="N26800">
        <v>6025025</v>
      </c>
      <c r="O26800">
        <v>68</v>
      </c>
      <c r="P26800">
        <v>5292288</v>
      </c>
      <c r="Q26800">
        <v>60</v>
      </c>
      <c r="R26800">
        <v>0</v>
      </c>
      <c r="S26800">
        <v>0</v>
      </c>
      <c r="T26800">
        <v>8882371</v>
      </c>
    </row>
    <row r="26801" spans="1:20" x14ac:dyDescent="0.25">
      <c r="A26801" s="1">
        <v>44423</v>
      </c>
      <c r="B26801">
        <v>572</v>
      </c>
      <c r="C26801" s="2" t="s">
        <v>24</v>
      </c>
      <c r="D26801" s="3">
        <v>1060934</v>
      </c>
      <c r="E26801" s="3">
        <v>1274</v>
      </c>
      <c r="F26801" s="3">
        <v>19775</v>
      </c>
      <c r="G26801">
        <v>26695</v>
      </c>
      <c r="H26801">
        <v>3</v>
      </c>
      <c r="I26801">
        <v>12481845</v>
      </c>
      <c r="J26801">
        <v>10650221</v>
      </c>
      <c r="K26801">
        <v>120</v>
      </c>
      <c r="L26801">
        <v>10968647</v>
      </c>
      <c r="M26801" s="3">
        <v>123</v>
      </c>
      <c r="N26801">
        <v>6036523</v>
      </c>
      <c r="O26801">
        <v>68</v>
      </c>
      <c r="P26801">
        <v>5300615</v>
      </c>
      <c r="Q26801">
        <v>60</v>
      </c>
      <c r="R26801">
        <v>0</v>
      </c>
      <c r="S26801">
        <v>0</v>
      </c>
      <c r="T26801">
        <v>8882371</v>
      </c>
    </row>
    <row r="26802" spans="1:20" x14ac:dyDescent="0.25">
      <c r="A26802" s="1">
        <v>44424</v>
      </c>
      <c r="B26802">
        <v>573</v>
      </c>
      <c r="C26802" s="2" t="s">
        <v>24</v>
      </c>
      <c r="D26802" s="3">
        <v>1062238</v>
      </c>
      <c r="E26802" s="3">
        <v>1304</v>
      </c>
      <c r="F26802" s="3">
        <v>19766</v>
      </c>
      <c r="G26802">
        <v>26696</v>
      </c>
      <c r="H26802">
        <v>1</v>
      </c>
      <c r="I26802">
        <v>12481845</v>
      </c>
      <c r="J26802">
        <v>10667461</v>
      </c>
      <c r="K26802">
        <v>120</v>
      </c>
      <c r="L26802">
        <v>10985846</v>
      </c>
      <c r="M26802" s="3">
        <v>124</v>
      </c>
      <c r="N26802">
        <v>6045926</v>
      </c>
      <c r="O26802">
        <v>68</v>
      </c>
      <c r="P26802">
        <v>5307179</v>
      </c>
      <c r="Q26802">
        <v>60</v>
      </c>
      <c r="R26802">
        <v>0</v>
      </c>
      <c r="S26802">
        <v>0</v>
      </c>
      <c r="T26802">
        <v>8882371</v>
      </c>
    </row>
    <row r="26803" spans="1:20" x14ac:dyDescent="0.25">
      <c r="A26803" s="1">
        <v>44425</v>
      </c>
      <c r="B26803">
        <v>574</v>
      </c>
      <c r="C26803" s="2" t="s">
        <v>24</v>
      </c>
      <c r="D26803" s="3">
        <v>1064059</v>
      </c>
      <c r="E26803" s="3">
        <v>1821</v>
      </c>
      <c r="F26803" s="3">
        <v>20357</v>
      </c>
      <c r="G26803">
        <v>26715</v>
      </c>
      <c r="H26803">
        <v>19</v>
      </c>
      <c r="I26803">
        <v>12509705</v>
      </c>
      <c r="J26803">
        <v>10689164</v>
      </c>
      <c r="K26803">
        <v>120</v>
      </c>
      <c r="L26803">
        <v>11007640</v>
      </c>
      <c r="M26803" s="3">
        <v>124</v>
      </c>
      <c r="N26803">
        <v>6057182</v>
      </c>
      <c r="O26803">
        <v>68</v>
      </c>
      <c r="P26803">
        <v>5316248</v>
      </c>
      <c r="Q26803">
        <v>60</v>
      </c>
      <c r="R26803">
        <v>0</v>
      </c>
      <c r="S26803">
        <v>0</v>
      </c>
      <c r="T26803">
        <v>8882371</v>
      </c>
    </row>
    <row r="26804" spans="1:20" x14ac:dyDescent="0.25">
      <c r="A26804" s="1">
        <v>44426</v>
      </c>
      <c r="B26804">
        <v>575</v>
      </c>
      <c r="C26804" s="2" t="s">
        <v>24</v>
      </c>
      <c r="D26804" s="3">
        <v>1065736</v>
      </c>
      <c r="E26804" s="3">
        <v>1677</v>
      </c>
      <c r="F26804" s="3">
        <v>20568</v>
      </c>
      <c r="G26804">
        <v>26721</v>
      </c>
      <c r="H26804">
        <v>6</v>
      </c>
      <c r="I26804">
        <v>12555385</v>
      </c>
      <c r="J26804">
        <v>10703850</v>
      </c>
      <c r="K26804">
        <v>121</v>
      </c>
      <c r="L26804">
        <v>11022746</v>
      </c>
      <c r="M26804" s="3">
        <v>124</v>
      </c>
      <c r="N26804">
        <v>6064541</v>
      </c>
      <c r="O26804">
        <v>68</v>
      </c>
      <c r="P26804">
        <v>5322325</v>
      </c>
      <c r="Q26804">
        <v>60</v>
      </c>
      <c r="R26804">
        <v>0</v>
      </c>
      <c r="S26804">
        <v>0</v>
      </c>
      <c r="T26804">
        <v>8882371</v>
      </c>
    </row>
    <row r="26805" spans="1:20" x14ac:dyDescent="0.25">
      <c r="A26805" s="1">
        <v>44427</v>
      </c>
      <c r="B26805">
        <v>576</v>
      </c>
      <c r="C26805" s="2" t="s">
        <v>24</v>
      </c>
      <c r="D26805" s="3">
        <v>1067758</v>
      </c>
      <c r="E26805" s="3">
        <v>2022</v>
      </c>
      <c r="F26805" s="3">
        <v>21244</v>
      </c>
      <c r="G26805">
        <v>26731</v>
      </c>
      <c r="H26805">
        <v>10</v>
      </c>
      <c r="I26805">
        <v>12619155</v>
      </c>
      <c r="J26805">
        <v>10738167</v>
      </c>
      <c r="K26805">
        <v>121</v>
      </c>
      <c r="L26805">
        <v>11057250</v>
      </c>
      <c r="M26805" s="3">
        <v>124</v>
      </c>
      <c r="N26805">
        <v>6082154</v>
      </c>
      <c r="O26805">
        <v>68</v>
      </c>
      <c r="P26805">
        <v>5336457</v>
      </c>
      <c r="Q26805">
        <v>60</v>
      </c>
      <c r="R26805">
        <v>0</v>
      </c>
      <c r="S26805">
        <v>0</v>
      </c>
      <c r="T26805">
        <v>8882371</v>
      </c>
    </row>
    <row r="26806" spans="1:20" x14ac:dyDescent="0.25">
      <c r="A26806" s="1">
        <v>44428</v>
      </c>
      <c r="B26806">
        <v>577</v>
      </c>
      <c r="C26806" s="2" t="s">
        <v>24</v>
      </c>
      <c r="D26806" s="3">
        <v>1070698</v>
      </c>
      <c r="E26806" s="3">
        <v>2940</v>
      </c>
      <c r="F26806" s="3">
        <v>22645</v>
      </c>
      <c r="G26806">
        <v>26739</v>
      </c>
      <c r="H26806">
        <v>8</v>
      </c>
      <c r="I26806">
        <v>12741275</v>
      </c>
      <c r="J26806">
        <v>10760124</v>
      </c>
      <c r="K26806">
        <v>121</v>
      </c>
      <c r="L26806">
        <v>11079849</v>
      </c>
      <c r="M26806" s="3">
        <v>125</v>
      </c>
      <c r="N26806">
        <v>6093262</v>
      </c>
      <c r="O26806">
        <v>69</v>
      </c>
      <c r="P26806">
        <v>5345747</v>
      </c>
      <c r="Q26806">
        <v>60</v>
      </c>
      <c r="R26806">
        <v>0</v>
      </c>
      <c r="S26806">
        <v>0</v>
      </c>
      <c r="T26806">
        <v>8882371</v>
      </c>
    </row>
    <row r="26807" spans="1:20" x14ac:dyDescent="0.25">
      <c r="A26807" s="1">
        <v>44429</v>
      </c>
      <c r="B26807">
        <v>578</v>
      </c>
      <c r="C26807" s="2" t="s">
        <v>24</v>
      </c>
      <c r="D26807" s="3">
        <v>1072856</v>
      </c>
      <c r="E26807" s="3">
        <v>2158</v>
      </c>
      <c r="F26807" s="3">
        <v>23634</v>
      </c>
      <c r="G26807">
        <v>26750</v>
      </c>
      <c r="H26807">
        <v>11</v>
      </c>
      <c r="I26807">
        <v>12774075</v>
      </c>
      <c r="J26807">
        <v>10786503</v>
      </c>
      <c r="K26807">
        <v>121</v>
      </c>
      <c r="L26807">
        <v>11106877</v>
      </c>
      <c r="M26807" s="3">
        <v>125</v>
      </c>
      <c r="N26807">
        <v>6106240</v>
      </c>
      <c r="O26807">
        <v>69</v>
      </c>
      <c r="P26807">
        <v>5357523</v>
      </c>
      <c r="Q26807">
        <v>60</v>
      </c>
      <c r="R26807">
        <v>0</v>
      </c>
      <c r="S26807">
        <v>0</v>
      </c>
      <c r="T26807">
        <v>8882371</v>
      </c>
    </row>
    <row r="26808" spans="1:20" x14ac:dyDescent="0.25">
      <c r="A26808" s="1">
        <v>44430</v>
      </c>
      <c r="B26808">
        <v>579</v>
      </c>
      <c r="C26808" s="2" t="s">
        <v>24</v>
      </c>
      <c r="D26808" s="3">
        <v>1074306</v>
      </c>
      <c r="E26808" s="3">
        <v>1450</v>
      </c>
      <c r="F26808" s="3">
        <v>24223</v>
      </c>
      <c r="G26808">
        <v>26752</v>
      </c>
      <c r="H26808">
        <v>2</v>
      </c>
      <c r="I26808">
        <v>12773655</v>
      </c>
      <c r="J26808">
        <v>10807156</v>
      </c>
      <c r="K26808">
        <v>122</v>
      </c>
      <c r="L26808">
        <v>11127959</v>
      </c>
      <c r="M26808" s="3">
        <v>125</v>
      </c>
      <c r="N26808">
        <v>6116301</v>
      </c>
      <c r="O26808">
        <v>69</v>
      </c>
      <c r="P26808">
        <v>5366881</v>
      </c>
      <c r="Q26808">
        <v>60</v>
      </c>
      <c r="R26808">
        <v>0</v>
      </c>
      <c r="S26808">
        <v>0</v>
      </c>
      <c r="T26808">
        <v>8882371</v>
      </c>
    </row>
    <row r="26809" spans="1:20" x14ac:dyDescent="0.25">
      <c r="A26809" s="1">
        <v>44431</v>
      </c>
      <c r="B26809">
        <v>580</v>
      </c>
      <c r="C26809" s="2" t="s">
        <v>24</v>
      </c>
      <c r="D26809" s="3">
        <v>1075930</v>
      </c>
      <c r="E26809" s="3">
        <v>1624</v>
      </c>
      <c r="F26809" s="3">
        <v>24218</v>
      </c>
      <c r="G26809">
        <v>26755</v>
      </c>
      <c r="H26809">
        <v>3</v>
      </c>
      <c r="I26809">
        <v>12774075</v>
      </c>
      <c r="J26809">
        <v>10824460</v>
      </c>
      <c r="K26809">
        <v>122</v>
      </c>
      <c r="L26809">
        <v>11145213</v>
      </c>
      <c r="M26809" s="3">
        <v>125</v>
      </c>
      <c r="N26809">
        <v>6124367</v>
      </c>
      <c r="O26809">
        <v>69</v>
      </c>
      <c r="P26809">
        <v>5374401</v>
      </c>
      <c r="Q26809">
        <v>61</v>
      </c>
      <c r="R26809">
        <v>0</v>
      </c>
      <c r="S26809">
        <v>0</v>
      </c>
      <c r="T26809">
        <v>8882371</v>
      </c>
    </row>
    <row r="26810" spans="1:20" x14ac:dyDescent="0.25">
      <c r="A26810" s="1">
        <v>44432</v>
      </c>
      <c r="B26810">
        <v>581</v>
      </c>
      <c r="C26810" s="2" t="s">
        <v>24</v>
      </c>
      <c r="D26810" s="3">
        <v>1077787</v>
      </c>
      <c r="E26810" s="3">
        <v>1857</v>
      </c>
      <c r="F26810" s="3">
        <v>24389</v>
      </c>
      <c r="G26810">
        <v>26775</v>
      </c>
      <c r="H26810">
        <v>20</v>
      </c>
      <c r="I26810">
        <v>12774075</v>
      </c>
      <c r="J26810">
        <v>10835890</v>
      </c>
      <c r="K26810">
        <v>122</v>
      </c>
      <c r="L26810">
        <v>11157100</v>
      </c>
      <c r="M26810" s="3">
        <v>126</v>
      </c>
      <c r="N26810">
        <v>6130107</v>
      </c>
      <c r="O26810">
        <v>69</v>
      </c>
      <c r="P26810">
        <v>5379775</v>
      </c>
      <c r="Q26810">
        <v>61</v>
      </c>
      <c r="R26810">
        <v>0</v>
      </c>
      <c r="S26810">
        <v>0</v>
      </c>
      <c r="T26810">
        <v>8882371</v>
      </c>
    </row>
    <row r="26811" spans="1:20" x14ac:dyDescent="0.25">
      <c r="A26811" s="1">
        <v>44433</v>
      </c>
      <c r="B26811">
        <v>582</v>
      </c>
      <c r="C26811" s="2" t="s">
        <v>24</v>
      </c>
      <c r="D26811" s="3">
        <v>1079900</v>
      </c>
      <c r="E26811" s="3">
        <v>2113</v>
      </c>
      <c r="F26811" s="3">
        <v>24648</v>
      </c>
      <c r="G26811">
        <v>26796</v>
      </c>
      <c r="H26811">
        <v>21</v>
      </c>
      <c r="I26811">
        <v>12795445</v>
      </c>
      <c r="J26811">
        <v>10871311</v>
      </c>
      <c r="K26811">
        <v>122</v>
      </c>
      <c r="L26811">
        <v>11192434</v>
      </c>
      <c r="M26811" s="3">
        <v>126</v>
      </c>
      <c r="N26811">
        <v>6147251</v>
      </c>
      <c r="O26811">
        <v>69</v>
      </c>
      <c r="P26811">
        <v>5395927</v>
      </c>
      <c r="Q26811">
        <v>61</v>
      </c>
      <c r="R26811">
        <v>0</v>
      </c>
      <c r="S26811">
        <v>0</v>
      </c>
      <c r="T26811">
        <v>8882371</v>
      </c>
    </row>
    <row r="26812" spans="1:20" x14ac:dyDescent="0.25">
      <c r="A26812" s="1">
        <v>44434</v>
      </c>
      <c r="B26812">
        <v>583</v>
      </c>
      <c r="C26812" s="2" t="s">
        <v>24</v>
      </c>
      <c r="D26812" s="3">
        <v>1081954</v>
      </c>
      <c r="E26812" s="3">
        <v>2054</v>
      </c>
      <c r="F26812" s="3">
        <v>24858</v>
      </c>
      <c r="G26812">
        <v>26807</v>
      </c>
      <c r="H26812">
        <v>11</v>
      </c>
      <c r="I26812">
        <v>12904975</v>
      </c>
      <c r="J26812">
        <v>10896325</v>
      </c>
      <c r="K26812">
        <v>123</v>
      </c>
      <c r="L26812">
        <v>11217677</v>
      </c>
      <c r="M26812" s="3">
        <v>126</v>
      </c>
      <c r="N26812">
        <v>6159635</v>
      </c>
      <c r="O26812">
        <v>69</v>
      </c>
      <c r="P26812">
        <v>5406935</v>
      </c>
      <c r="Q26812">
        <v>61</v>
      </c>
      <c r="R26812">
        <v>0</v>
      </c>
      <c r="S26812">
        <v>0</v>
      </c>
      <c r="T26812">
        <v>8882371</v>
      </c>
    </row>
    <row r="26813" spans="1:20" x14ac:dyDescent="0.25">
      <c r="A26813" s="1">
        <v>44435</v>
      </c>
      <c r="B26813">
        <v>584</v>
      </c>
      <c r="C26813" s="2" t="s">
        <v>24</v>
      </c>
      <c r="D26813" s="3">
        <v>1084546</v>
      </c>
      <c r="E26813" s="3">
        <v>2592</v>
      </c>
      <c r="F26813" s="3">
        <v>24886</v>
      </c>
      <c r="G26813">
        <v>26826</v>
      </c>
      <c r="H26813">
        <v>19</v>
      </c>
      <c r="I26813">
        <v>12982795</v>
      </c>
      <c r="J26813">
        <v>10922933</v>
      </c>
      <c r="K26813">
        <v>123</v>
      </c>
      <c r="L26813">
        <v>11244991</v>
      </c>
      <c r="M26813" s="3">
        <v>127</v>
      </c>
      <c r="N26813">
        <v>6172469</v>
      </c>
      <c r="O26813">
        <v>69</v>
      </c>
      <c r="P26813">
        <v>5419697</v>
      </c>
      <c r="Q26813">
        <v>61</v>
      </c>
      <c r="R26813">
        <v>0</v>
      </c>
      <c r="S26813">
        <v>0</v>
      </c>
      <c r="T26813">
        <v>8882371</v>
      </c>
    </row>
    <row r="26814" spans="1:20" x14ac:dyDescent="0.25">
      <c r="A26814" s="1">
        <v>44436</v>
      </c>
      <c r="B26814">
        <v>585</v>
      </c>
      <c r="C26814" s="2" t="s">
        <v>24</v>
      </c>
      <c r="D26814" s="3">
        <v>1086480</v>
      </c>
      <c r="E26814" s="3">
        <v>1934</v>
      </c>
      <c r="F26814" s="3">
        <v>25546</v>
      </c>
      <c r="G26814">
        <v>26844</v>
      </c>
      <c r="H26814">
        <v>18</v>
      </c>
      <c r="I26814">
        <v>13027115</v>
      </c>
      <c r="J26814">
        <v>10947636</v>
      </c>
      <c r="K26814">
        <v>123</v>
      </c>
      <c r="L26814">
        <v>11270196</v>
      </c>
      <c r="M26814" s="3">
        <v>127</v>
      </c>
      <c r="N26814">
        <v>6184301</v>
      </c>
      <c r="O26814">
        <v>70</v>
      </c>
      <c r="P26814">
        <v>5431392</v>
      </c>
      <c r="Q26814">
        <v>61</v>
      </c>
      <c r="R26814">
        <v>0</v>
      </c>
      <c r="S26814">
        <v>0</v>
      </c>
      <c r="T26814">
        <v>8882371</v>
      </c>
    </row>
    <row r="26815" spans="1:20" x14ac:dyDescent="0.25">
      <c r="A26815" s="1">
        <v>44437</v>
      </c>
      <c r="B26815">
        <v>586</v>
      </c>
      <c r="C26815" s="2" t="s">
        <v>24</v>
      </c>
      <c r="D26815" s="3">
        <v>1088330</v>
      </c>
      <c r="E26815" s="3">
        <v>1850</v>
      </c>
      <c r="F26815" s="3">
        <v>26092</v>
      </c>
      <c r="G26815">
        <v>26849</v>
      </c>
      <c r="H26815">
        <v>5</v>
      </c>
      <c r="I26815">
        <v>13033275</v>
      </c>
      <c r="J26815">
        <v>10969246</v>
      </c>
      <c r="K26815">
        <v>123</v>
      </c>
      <c r="L26815">
        <v>11292059</v>
      </c>
      <c r="M26815" s="3">
        <v>127</v>
      </c>
      <c r="N26815">
        <v>6194644</v>
      </c>
      <c r="O26815">
        <v>70</v>
      </c>
      <c r="P26815">
        <v>5441259</v>
      </c>
      <c r="Q26815">
        <v>61</v>
      </c>
      <c r="R26815">
        <v>0</v>
      </c>
      <c r="S26815">
        <v>0</v>
      </c>
      <c r="T26815">
        <v>8882371</v>
      </c>
    </row>
    <row r="26816" spans="1:20" x14ac:dyDescent="0.25">
      <c r="A26816" s="1">
        <v>44438</v>
      </c>
      <c r="B26816">
        <v>587</v>
      </c>
      <c r="C26816" s="2" t="s">
        <v>24</v>
      </c>
      <c r="D26816" s="3">
        <v>1089838</v>
      </c>
      <c r="E26816" s="3">
        <v>1508</v>
      </c>
      <c r="F26816" s="3">
        <v>25779</v>
      </c>
      <c r="G26816">
        <v>26864</v>
      </c>
      <c r="H26816">
        <v>15</v>
      </c>
      <c r="I26816">
        <v>13033275</v>
      </c>
      <c r="J26816">
        <v>10985291</v>
      </c>
      <c r="K26816">
        <v>124</v>
      </c>
      <c r="L26816">
        <v>11308283</v>
      </c>
      <c r="M26816" s="3">
        <v>127</v>
      </c>
      <c r="N26816">
        <v>6202291</v>
      </c>
      <c r="O26816">
        <v>70</v>
      </c>
      <c r="P26816">
        <v>5448504</v>
      </c>
      <c r="Q26816">
        <v>61</v>
      </c>
      <c r="R26816">
        <v>0</v>
      </c>
      <c r="S26816">
        <v>0</v>
      </c>
      <c r="T26816">
        <v>8882371</v>
      </c>
    </row>
    <row r="26817" spans="1:20" x14ac:dyDescent="0.25">
      <c r="A26817" s="1">
        <v>44439</v>
      </c>
      <c r="B26817">
        <v>588</v>
      </c>
      <c r="C26817" s="2" t="s">
        <v>24</v>
      </c>
      <c r="D26817" s="3">
        <v>1091966</v>
      </c>
      <c r="E26817" s="3">
        <v>2128</v>
      </c>
      <c r="F26817" s="3">
        <v>26230</v>
      </c>
      <c r="G26817">
        <v>26882</v>
      </c>
      <c r="H26817">
        <v>18</v>
      </c>
      <c r="I26817">
        <v>13072255</v>
      </c>
      <c r="J26817">
        <v>11005081</v>
      </c>
      <c r="K26817">
        <v>124</v>
      </c>
      <c r="L26817">
        <v>11328295</v>
      </c>
      <c r="M26817" s="3">
        <v>128</v>
      </c>
      <c r="N26817">
        <v>6211130</v>
      </c>
      <c r="O26817">
        <v>70</v>
      </c>
      <c r="P26817">
        <v>5457911</v>
      </c>
      <c r="Q26817">
        <v>61</v>
      </c>
      <c r="R26817">
        <v>0</v>
      </c>
      <c r="S26817">
        <v>0</v>
      </c>
      <c r="T26817">
        <v>8882371</v>
      </c>
    </row>
    <row r="26818" spans="1:20" x14ac:dyDescent="0.25">
      <c r="A26818" s="1">
        <v>44440</v>
      </c>
      <c r="B26818">
        <v>589</v>
      </c>
      <c r="C26818" s="2" t="s">
        <v>24</v>
      </c>
      <c r="D26818" s="3">
        <v>1094249</v>
      </c>
      <c r="E26818" s="3">
        <v>2283</v>
      </c>
      <c r="F26818" s="3">
        <v>26491</v>
      </c>
      <c r="G26818">
        <v>26902</v>
      </c>
      <c r="H26818">
        <v>20</v>
      </c>
      <c r="I26818">
        <v>13091145</v>
      </c>
      <c r="J26818">
        <v>11030025</v>
      </c>
      <c r="K26818">
        <v>124</v>
      </c>
      <c r="L26818">
        <v>11353570</v>
      </c>
      <c r="M26818" s="3">
        <v>128</v>
      </c>
      <c r="N26818">
        <v>6222920</v>
      </c>
      <c r="O26818">
        <v>70</v>
      </c>
      <c r="P26818">
        <v>5469611</v>
      </c>
      <c r="Q26818">
        <v>62</v>
      </c>
      <c r="R26818">
        <v>0</v>
      </c>
      <c r="S26818">
        <v>0</v>
      </c>
      <c r="T26818">
        <v>8882371</v>
      </c>
    </row>
    <row r="26819" spans="1:20" x14ac:dyDescent="0.25">
      <c r="A26819" s="1">
        <v>44441</v>
      </c>
      <c r="B26819">
        <v>590</v>
      </c>
      <c r="C26819" s="2" t="s">
        <v>24</v>
      </c>
      <c r="D26819" s="3">
        <v>1096791</v>
      </c>
      <c r="E26819" s="3">
        <v>2542</v>
      </c>
      <c r="F26819" s="3">
        <v>26093</v>
      </c>
      <c r="G26819">
        <v>26919</v>
      </c>
      <c r="H26819">
        <v>17</v>
      </c>
      <c r="I26819">
        <v>13132355</v>
      </c>
      <c r="J26819">
        <v>11050405</v>
      </c>
      <c r="K26819">
        <v>124</v>
      </c>
      <c r="L26819">
        <v>11374478</v>
      </c>
      <c r="M26819" s="3">
        <v>128</v>
      </c>
      <c r="N26819">
        <v>6232544</v>
      </c>
      <c r="O26819">
        <v>70</v>
      </c>
      <c r="P26819">
        <v>5479015</v>
      </c>
      <c r="Q26819">
        <v>62</v>
      </c>
      <c r="R26819">
        <v>0</v>
      </c>
      <c r="S26819">
        <v>0</v>
      </c>
      <c r="T26819">
        <v>8882371</v>
      </c>
    </row>
    <row r="26820" spans="1:20" x14ac:dyDescent="0.25">
      <c r="A26820" s="1">
        <v>44442</v>
      </c>
      <c r="B26820">
        <v>591</v>
      </c>
      <c r="C26820" s="2" t="s">
        <v>24</v>
      </c>
      <c r="D26820" s="3">
        <v>1098526</v>
      </c>
      <c r="E26820" s="3">
        <v>1735</v>
      </c>
      <c r="F26820" s="3">
        <v>25670</v>
      </c>
      <c r="G26820">
        <v>26929</v>
      </c>
      <c r="H26820">
        <v>10</v>
      </c>
      <c r="I26820">
        <v>13136605</v>
      </c>
      <c r="J26820">
        <v>11083698</v>
      </c>
      <c r="K26820">
        <v>125</v>
      </c>
      <c r="L26820">
        <v>11408244</v>
      </c>
      <c r="M26820" s="3">
        <v>128</v>
      </c>
      <c r="N26820">
        <v>6248194</v>
      </c>
      <c r="O26820">
        <v>70</v>
      </c>
      <c r="P26820">
        <v>5494668</v>
      </c>
      <c r="Q26820">
        <v>62</v>
      </c>
      <c r="R26820">
        <v>0</v>
      </c>
      <c r="S26820">
        <v>0</v>
      </c>
      <c r="T26820">
        <v>8882371</v>
      </c>
    </row>
    <row r="26821" spans="1:20" x14ac:dyDescent="0.25">
      <c r="A26821" s="1">
        <v>44443</v>
      </c>
      <c r="B26821">
        <v>592</v>
      </c>
      <c r="C26821" s="2" t="s">
        <v>24</v>
      </c>
      <c r="D26821" s="3">
        <v>1100774</v>
      </c>
      <c r="E26821" s="3">
        <v>2248</v>
      </c>
      <c r="F26821" s="3">
        <v>26468</v>
      </c>
      <c r="G26821">
        <v>26942</v>
      </c>
      <c r="H26821">
        <v>13</v>
      </c>
      <c r="I26821">
        <v>13236105</v>
      </c>
      <c r="J26821">
        <v>11103350</v>
      </c>
      <c r="K26821">
        <v>125</v>
      </c>
      <c r="L26821">
        <v>11428299</v>
      </c>
      <c r="M26821" s="3">
        <v>129</v>
      </c>
      <c r="N26821">
        <v>6257106</v>
      </c>
      <c r="O26821">
        <v>70</v>
      </c>
      <c r="P26821">
        <v>5503733</v>
      </c>
      <c r="Q26821">
        <v>62</v>
      </c>
      <c r="R26821">
        <v>0</v>
      </c>
      <c r="S26821">
        <v>0</v>
      </c>
      <c r="T26821">
        <v>8882371</v>
      </c>
    </row>
    <row r="26822" spans="1:20" x14ac:dyDescent="0.25">
      <c r="A26822" s="1">
        <v>44444</v>
      </c>
      <c r="B26822">
        <v>593</v>
      </c>
      <c r="C26822" s="2" t="s">
        <v>24</v>
      </c>
      <c r="D26822" s="3">
        <v>1102488</v>
      </c>
      <c r="E26822" s="3">
        <v>1714</v>
      </c>
      <c r="F26822" s="3">
        <v>26558</v>
      </c>
      <c r="G26822">
        <v>26948</v>
      </c>
      <c r="H26822">
        <v>6</v>
      </c>
      <c r="I26822">
        <v>13235325</v>
      </c>
      <c r="J26822">
        <v>11122859</v>
      </c>
      <c r="K26822">
        <v>125</v>
      </c>
      <c r="L26822">
        <v>11447840</v>
      </c>
      <c r="M26822" s="3">
        <v>129</v>
      </c>
      <c r="N26822">
        <v>6266049</v>
      </c>
      <c r="O26822">
        <v>71</v>
      </c>
      <c r="P26822">
        <v>5512976</v>
      </c>
      <c r="Q26822">
        <v>62</v>
      </c>
      <c r="R26822">
        <v>0</v>
      </c>
      <c r="S26822">
        <v>0</v>
      </c>
      <c r="T26822">
        <v>8882371</v>
      </c>
    </row>
    <row r="26823" spans="1:20" x14ac:dyDescent="0.25">
      <c r="A26823" s="1">
        <v>44445</v>
      </c>
      <c r="B26823">
        <v>594</v>
      </c>
      <c r="C26823" s="2" t="s">
        <v>24</v>
      </c>
      <c r="D26823" s="3">
        <v>1104439</v>
      </c>
      <c r="E26823" s="3">
        <v>1951</v>
      </c>
      <c r="F26823" s="3">
        <v>26652</v>
      </c>
      <c r="G26823">
        <v>26952</v>
      </c>
      <c r="H26823">
        <v>4</v>
      </c>
      <c r="I26823">
        <v>13235465</v>
      </c>
      <c r="J26823">
        <v>11136740</v>
      </c>
      <c r="K26823">
        <v>125</v>
      </c>
      <c r="L26823">
        <v>11461691</v>
      </c>
      <c r="M26823" s="3">
        <v>129</v>
      </c>
      <c r="N26823">
        <v>6272218</v>
      </c>
      <c r="O26823">
        <v>71</v>
      </c>
      <c r="P26823">
        <v>5519393</v>
      </c>
      <c r="Q26823">
        <v>62</v>
      </c>
      <c r="R26823">
        <v>0</v>
      </c>
      <c r="S26823">
        <v>0</v>
      </c>
      <c r="T26823">
        <v>8882371</v>
      </c>
    </row>
    <row r="26824" spans="1:20" x14ac:dyDescent="0.25">
      <c r="A26824" s="1">
        <v>44446</v>
      </c>
      <c r="B26824">
        <v>595</v>
      </c>
      <c r="C26824" s="2" t="s">
        <v>24</v>
      </c>
      <c r="D26824" s="3">
        <v>1104793</v>
      </c>
      <c r="E26824" s="3">
        <v>354</v>
      </c>
      <c r="F26824" s="3">
        <v>24893</v>
      </c>
      <c r="G26824">
        <v>26978</v>
      </c>
      <c r="H26824">
        <v>26</v>
      </c>
      <c r="I26824">
        <v>13235605</v>
      </c>
      <c r="J26824">
        <v>11147167</v>
      </c>
      <c r="K26824">
        <v>125</v>
      </c>
      <c r="L26824">
        <v>11472447</v>
      </c>
      <c r="M26824" s="3">
        <v>129</v>
      </c>
      <c r="N26824">
        <v>6277465</v>
      </c>
      <c r="O26824">
        <v>71</v>
      </c>
      <c r="P26824">
        <v>5524013</v>
      </c>
      <c r="Q26824">
        <v>62</v>
      </c>
      <c r="R26824">
        <v>0</v>
      </c>
      <c r="S26824">
        <v>0</v>
      </c>
      <c r="T26824">
        <v>8882371</v>
      </c>
    </row>
    <row r="26825" spans="1:20" x14ac:dyDescent="0.25">
      <c r="A26825" s="1">
        <v>44447</v>
      </c>
      <c r="B26825">
        <v>596</v>
      </c>
      <c r="C26825" s="2" t="s">
        <v>24</v>
      </c>
      <c r="D26825" s="3">
        <v>1108291</v>
      </c>
      <c r="E26825" s="3">
        <v>3498</v>
      </c>
      <c r="F26825" s="3">
        <v>26337</v>
      </c>
      <c r="G26825">
        <v>27007</v>
      </c>
      <c r="H26825">
        <v>29</v>
      </c>
      <c r="I26825">
        <v>13239115</v>
      </c>
      <c r="J26825">
        <v>11160283</v>
      </c>
      <c r="K26825">
        <v>126</v>
      </c>
      <c r="L26825">
        <v>11486243</v>
      </c>
      <c r="M26825" s="3">
        <v>129</v>
      </c>
      <c r="N26825">
        <v>6283610</v>
      </c>
      <c r="O26825">
        <v>71</v>
      </c>
      <c r="P26825">
        <v>5530586</v>
      </c>
      <c r="Q26825">
        <v>62</v>
      </c>
      <c r="R26825">
        <v>0</v>
      </c>
      <c r="S26825">
        <v>0</v>
      </c>
      <c r="T26825">
        <v>8882371</v>
      </c>
    </row>
    <row r="26826" spans="1:20" x14ac:dyDescent="0.25">
      <c r="A26826" s="1">
        <v>44448</v>
      </c>
      <c r="B26826">
        <v>597</v>
      </c>
      <c r="C26826" s="2" t="s">
        <v>24</v>
      </c>
      <c r="D26826" s="3">
        <v>1110501</v>
      </c>
      <c r="E26826" s="3">
        <v>2210</v>
      </c>
      <c r="F26826" s="3">
        <v>25955</v>
      </c>
      <c r="G26826">
        <v>27024</v>
      </c>
      <c r="H26826">
        <v>17</v>
      </c>
      <c r="I26826">
        <v>13396195</v>
      </c>
      <c r="J26826">
        <v>11180372</v>
      </c>
      <c r="K26826">
        <v>126</v>
      </c>
      <c r="L26826">
        <v>11506560</v>
      </c>
      <c r="M26826" s="3">
        <v>130</v>
      </c>
      <c r="N26826">
        <v>6291717</v>
      </c>
      <c r="O26826">
        <v>71</v>
      </c>
      <c r="P26826">
        <v>5539830</v>
      </c>
      <c r="Q26826">
        <v>62</v>
      </c>
      <c r="R26826">
        <v>0</v>
      </c>
      <c r="S26826">
        <v>0</v>
      </c>
      <c r="T26826">
        <v>8882371</v>
      </c>
    </row>
    <row r="26827" spans="1:20" x14ac:dyDescent="0.25">
      <c r="A26827" s="1">
        <v>44449</v>
      </c>
      <c r="B26827">
        <v>598</v>
      </c>
      <c r="C26827" s="2" t="s">
        <v>24</v>
      </c>
      <c r="D26827" s="3">
        <v>1113165</v>
      </c>
      <c r="E26827" s="3">
        <v>2664</v>
      </c>
      <c r="F26827" s="3">
        <v>26685</v>
      </c>
      <c r="G26827">
        <v>27039</v>
      </c>
      <c r="H26827">
        <v>15</v>
      </c>
      <c r="I26827">
        <v>13376565</v>
      </c>
      <c r="J26827">
        <v>11204434</v>
      </c>
      <c r="K26827">
        <v>126</v>
      </c>
      <c r="L26827">
        <v>11531083</v>
      </c>
      <c r="M26827" s="3">
        <v>130</v>
      </c>
      <c r="N26827">
        <v>6302197</v>
      </c>
      <c r="O26827">
        <v>71</v>
      </c>
      <c r="P26827">
        <v>5551806</v>
      </c>
      <c r="Q26827">
        <v>63</v>
      </c>
      <c r="R26827">
        <v>0</v>
      </c>
      <c r="S26827">
        <v>0</v>
      </c>
      <c r="T26827">
        <v>8882371</v>
      </c>
    </row>
    <row r="26828" spans="1:20" x14ac:dyDescent="0.25">
      <c r="A26828" s="1">
        <v>44450</v>
      </c>
      <c r="B26828">
        <v>599</v>
      </c>
      <c r="C26828" s="2" t="s">
        <v>24</v>
      </c>
      <c r="D26828" s="3">
        <v>1115659</v>
      </c>
      <c r="E26828" s="3">
        <v>2494</v>
      </c>
      <c r="F26828" s="3">
        <v>27329</v>
      </c>
      <c r="G26828">
        <v>27054</v>
      </c>
      <c r="H26828">
        <v>15</v>
      </c>
      <c r="I26828">
        <v>13465215</v>
      </c>
      <c r="J26828">
        <v>11225527</v>
      </c>
      <c r="K26828">
        <v>126</v>
      </c>
      <c r="L26828">
        <v>11552504</v>
      </c>
      <c r="M26828" s="3">
        <v>130</v>
      </c>
      <c r="N26828">
        <v>6312003</v>
      </c>
      <c r="O26828">
        <v>71</v>
      </c>
      <c r="P26828">
        <v>5561695</v>
      </c>
      <c r="Q26828">
        <v>63</v>
      </c>
      <c r="R26828">
        <v>0</v>
      </c>
      <c r="S26828">
        <v>0</v>
      </c>
      <c r="T26828">
        <v>8882371</v>
      </c>
    </row>
    <row r="26829" spans="1:20" x14ac:dyDescent="0.25">
      <c r="A26829" s="1">
        <v>44451</v>
      </c>
      <c r="B26829">
        <v>600</v>
      </c>
      <c r="C26829" s="2" t="s">
        <v>24</v>
      </c>
      <c r="D26829" s="3">
        <v>1117506</v>
      </c>
      <c r="E26829" s="3">
        <v>1847</v>
      </c>
      <c r="F26829" s="3">
        <v>27668</v>
      </c>
      <c r="G26829">
        <v>27058</v>
      </c>
      <c r="H26829">
        <v>4</v>
      </c>
      <c r="I26829">
        <v>13465215</v>
      </c>
      <c r="J26829">
        <v>11246757</v>
      </c>
      <c r="K26829">
        <v>127</v>
      </c>
      <c r="L26829">
        <v>11573702</v>
      </c>
      <c r="M26829" s="3">
        <v>130</v>
      </c>
      <c r="N26829">
        <v>6321272</v>
      </c>
      <c r="O26829">
        <v>71</v>
      </c>
      <c r="P26829">
        <v>5572323</v>
      </c>
      <c r="Q26829">
        <v>63</v>
      </c>
      <c r="R26829">
        <v>0</v>
      </c>
      <c r="S26829">
        <v>0</v>
      </c>
      <c r="T26829">
        <v>8882371</v>
      </c>
    </row>
    <row r="26830" spans="1:20" x14ac:dyDescent="0.25">
      <c r="A26830" s="1">
        <v>44452</v>
      </c>
      <c r="B26830">
        <v>601</v>
      </c>
      <c r="C26830" s="2" t="s">
        <v>24</v>
      </c>
      <c r="D26830" s="3">
        <v>1119051</v>
      </c>
      <c r="E26830" s="3">
        <v>1545</v>
      </c>
      <c r="F26830" s="3">
        <v>27085</v>
      </c>
      <c r="G26830">
        <v>27079</v>
      </c>
      <c r="H26830">
        <v>21</v>
      </c>
      <c r="I26830">
        <v>13465215</v>
      </c>
      <c r="J26830">
        <v>11246942</v>
      </c>
      <c r="K26830">
        <v>127</v>
      </c>
      <c r="L26830">
        <v>11574765</v>
      </c>
      <c r="M26830" s="3">
        <v>130</v>
      </c>
      <c r="N26830">
        <v>6321933</v>
      </c>
      <c r="O26830">
        <v>71</v>
      </c>
      <c r="P26830">
        <v>5572711</v>
      </c>
      <c r="Q26830">
        <v>63</v>
      </c>
      <c r="R26830">
        <v>0</v>
      </c>
      <c r="S26830">
        <v>0</v>
      </c>
      <c r="T26830">
        <v>8882371</v>
      </c>
    </row>
    <row r="26831" spans="1:20" x14ac:dyDescent="0.25">
      <c r="A26831" s="1">
        <v>44453</v>
      </c>
      <c r="B26831">
        <v>602</v>
      </c>
      <c r="C26831" s="2" t="s">
        <v>24</v>
      </c>
      <c r="D26831" s="3">
        <v>1121089</v>
      </c>
      <c r="E26831" s="3">
        <v>2038</v>
      </c>
      <c r="F26831" s="3">
        <v>26840</v>
      </c>
      <c r="G26831">
        <v>27101</v>
      </c>
      <c r="H26831">
        <v>22</v>
      </c>
      <c r="I26831">
        <v>13633795</v>
      </c>
      <c r="J26831">
        <v>11277175</v>
      </c>
      <c r="K26831">
        <v>127</v>
      </c>
      <c r="L26831">
        <v>11604638</v>
      </c>
      <c r="M26831" s="3">
        <v>131</v>
      </c>
      <c r="N26831">
        <v>6334965</v>
      </c>
      <c r="O26831">
        <v>71</v>
      </c>
      <c r="P26831">
        <v>5587002</v>
      </c>
      <c r="Q26831">
        <v>63</v>
      </c>
      <c r="R26831">
        <v>0</v>
      </c>
      <c r="S26831">
        <v>0</v>
      </c>
      <c r="T26831">
        <v>8882371</v>
      </c>
    </row>
    <row r="26832" spans="1:20" x14ac:dyDescent="0.25">
      <c r="A26832" s="1">
        <v>44454</v>
      </c>
      <c r="B26832">
        <v>603</v>
      </c>
      <c r="C26832" s="2" t="s">
        <v>24</v>
      </c>
      <c r="D26832" s="3">
        <v>1123364</v>
      </c>
      <c r="E26832" s="3">
        <v>2275</v>
      </c>
      <c r="F26832" s="3">
        <v>26573</v>
      </c>
      <c r="G26832">
        <v>27122</v>
      </c>
      <c r="H26832">
        <v>21</v>
      </c>
      <c r="I26832">
        <v>13712125</v>
      </c>
      <c r="J26832">
        <v>11299572</v>
      </c>
      <c r="K26832">
        <v>127</v>
      </c>
      <c r="L26832">
        <v>11627207</v>
      </c>
      <c r="M26832" s="3">
        <v>131</v>
      </c>
      <c r="N26832">
        <v>6344992</v>
      </c>
      <c r="O26832">
        <v>71</v>
      </c>
      <c r="P26832">
        <v>5597867</v>
      </c>
      <c r="Q26832">
        <v>63</v>
      </c>
      <c r="R26832">
        <v>0</v>
      </c>
      <c r="S26832">
        <v>0</v>
      </c>
      <c r="T26832">
        <v>8882371</v>
      </c>
    </row>
    <row r="26833" spans="1:20" x14ac:dyDescent="0.25">
      <c r="A26833" s="1">
        <v>44455</v>
      </c>
      <c r="B26833">
        <v>604</v>
      </c>
      <c r="C26833" s="2" t="s">
        <v>24</v>
      </c>
      <c r="D26833" s="3">
        <v>1126322</v>
      </c>
      <c r="E26833" s="3">
        <v>2958</v>
      </c>
      <c r="F26833" s="3">
        <v>27796</v>
      </c>
      <c r="G26833">
        <v>27148</v>
      </c>
      <c r="H26833">
        <v>26</v>
      </c>
      <c r="I26833">
        <v>13662905</v>
      </c>
      <c r="J26833">
        <v>11320871</v>
      </c>
      <c r="K26833">
        <v>127</v>
      </c>
      <c r="L26833">
        <v>11649114</v>
      </c>
      <c r="M26833" s="3">
        <v>131</v>
      </c>
      <c r="N26833">
        <v>6354443</v>
      </c>
      <c r="O26833">
        <v>72</v>
      </c>
      <c r="P26833">
        <v>5609082</v>
      </c>
      <c r="Q26833">
        <v>63</v>
      </c>
      <c r="R26833">
        <v>0</v>
      </c>
      <c r="S26833">
        <v>0</v>
      </c>
      <c r="T26833">
        <v>8882371</v>
      </c>
    </row>
    <row r="26834" spans="1:20" x14ac:dyDescent="0.25">
      <c r="A26834" s="1">
        <v>44456</v>
      </c>
      <c r="B26834">
        <v>605</v>
      </c>
      <c r="C26834" s="2" t="s">
        <v>24</v>
      </c>
      <c r="D26834" s="3">
        <v>1128696</v>
      </c>
      <c r="E26834" s="3">
        <v>2374</v>
      </c>
      <c r="F26834" s="3">
        <v>27922</v>
      </c>
      <c r="G26834">
        <v>27165</v>
      </c>
      <c r="H26834">
        <v>17</v>
      </c>
      <c r="I26834">
        <v>13695285</v>
      </c>
      <c r="J26834">
        <v>11334953</v>
      </c>
      <c r="K26834">
        <v>128</v>
      </c>
      <c r="L26834">
        <v>11664160</v>
      </c>
      <c r="M26834" s="3">
        <v>131</v>
      </c>
      <c r="N26834">
        <v>6360622</v>
      </c>
      <c r="O26834">
        <v>72</v>
      </c>
      <c r="P26834">
        <v>5616425</v>
      </c>
      <c r="Q26834">
        <v>63</v>
      </c>
      <c r="R26834">
        <v>0</v>
      </c>
      <c r="S26834">
        <v>0</v>
      </c>
      <c r="T26834">
        <v>8882371</v>
      </c>
    </row>
    <row r="26835" spans="1:20" x14ac:dyDescent="0.25">
      <c r="A26835" s="1">
        <v>44457</v>
      </c>
      <c r="B26835">
        <v>606</v>
      </c>
      <c r="C26835" s="2" t="s">
        <v>24</v>
      </c>
      <c r="D26835" s="3">
        <v>1131319</v>
      </c>
      <c r="E26835" s="3">
        <v>2623</v>
      </c>
      <c r="F26835" s="3">
        <v>28831</v>
      </c>
      <c r="G26835">
        <v>27182</v>
      </c>
      <c r="H26835">
        <v>17</v>
      </c>
      <c r="I26835">
        <v>13767185</v>
      </c>
      <c r="J26835">
        <v>11358666</v>
      </c>
      <c r="K26835">
        <v>128</v>
      </c>
      <c r="L26835">
        <v>11687885</v>
      </c>
      <c r="M26835" s="3">
        <v>132</v>
      </c>
      <c r="N26835">
        <v>6370715</v>
      </c>
      <c r="O26835">
        <v>72</v>
      </c>
      <c r="P26835">
        <v>5628314</v>
      </c>
      <c r="Q26835">
        <v>63</v>
      </c>
      <c r="R26835">
        <v>0</v>
      </c>
      <c r="S26835">
        <v>0</v>
      </c>
      <c r="T26835">
        <v>8882371</v>
      </c>
    </row>
    <row r="26836" spans="1:20" x14ac:dyDescent="0.25">
      <c r="A26836" s="1">
        <v>44458</v>
      </c>
      <c r="B26836">
        <v>607</v>
      </c>
      <c r="C26836" s="2" t="s">
        <v>24</v>
      </c>
      <c r="D26836" s="3">
        <v>1133228</v>
      </c>
      <c r="E26836" s="3">
        <v>1909</v>
      </c>
      <c r="F26836" s="3">
        <v>28789</v>
      </c>
      <c r="G26836">
        <v>27190</v>
      </c>
      <c r="H26836">
        <v>8</v>
      </c>
      <c r="I26836">
        <v>13767185</v>
      </c>
      <c r="J26836">
        <v>11375965</v>
      </c>
      <c r="K26836">
        <v>128</v>
      </c>
      <c r="L26836">
        <v>11705447</v>
      </c>
      <c r="M26836" s="3">
        <v>132</v>
      </c>
      <c r="N26836">
        <v>6377754</v>
      </c>
      <c r="O26836">
        <v>72</v>
      </c>
      <c r="P26836">
        <v>5637535</v>
      </c>
      <c r="Q26836">
        <v>63</v>
      </c>
      <c r="R26836">
        <v>0</v>
      </c>
      <c r="S26836">
        <v>0</v>
      </c>
      <c r="T26836">
        <v>8882371</v>
      </c>
    </row>
    <row r="26837" spans="1:20" x14ac:dyDescent="0.25">
      <c r="A26837" s="1">
        <v>44459</v>
      </c>
      <c r="B26837">
        <v>608</v>
      </c>
      <c r="C26837" s="2" t="s">
        <v>24</v>
      </c>
      <c r="D26837" s="3">
        <v>1134851</v>
      </c>
      <c r="E26837" s="3">
        <v>1623</v>
      </c>
      <c r="F26837" s="3">
        <v>30058</v>
      </c>
      <c r="G26837">
        <v>27202</v>
      </c>
      <c r="H26837">
        <v>12</v>
      </c>
      <c r="I26837">
        <v>13767185</v>
      </c>
      <c r="J26837">
        <v>11389512</v>
      </c>
      <c r="K26837">
        <v>128</v>
      </c>
      <c r="L26837">
        <v>11719207</v>
      </c>
      <c r="M26837" s="3">
        <v>132</v>
      </c>
      <c r="N26837">
        <v>6383186</v>
      </c>
      <c r="O26837">
        <v>72</v>
      </c>
      <c r="P26837">
        <v>5644447</v>
      </c>
      <c r="Q26837">
        <v>64</v>
      </c>
      <c r="R26837">
        <v>0</v>
      </c>
      <c r="S26837">
        <v>0</v>
      </c>
      <c r="T26837">
        <v>8882371</v>
      </c>
    </row>
    <row r="26838" spans="1:20" x14ac:dyDescent="0.25">
      <c r="A26838" s="1">
        <v>44460</v>
      </c>
      <c r="B26838">
        <v>609</v>
      </c>
      <c r="C26838" s="2" t="s">
        <v>24</v>
      </c>
      <c r="D26838" s="3">
        <v>1137016</v>
      </c>
      <c r="E26838" s="3">
        <v>2165</v>
      </c>
      <c r="F26838" s="3">
        <v>28725</v>
      </c>
      <c r="G26838">
        <v>27240</v>
      </c>
      <c r="H26838">
        <v>38</v>
      </c>
      <c r="I26838">
        <v>13790815</v>
      </c>
      <c r="J26838">
        <v>11399978</v>
      </c>
      <c r="K26838">
        <v>128</v>
      </c>
      <c r="L26838">
        <v>11730042</v>
      </c>
      <c r="M26838" s="3">
        <v>132</v>
      </c>
      <c r="N26838">
        <v>6387612</v>
      </c>
      <c r="O26838">
        <v>72</v>
      </c>
      <c r="P26838">
        <v>5649685</v>
      </c>
      <c r="Q26838">
        <v>64</v>
      </c>
      <c r="R26838">
        <v>0</v>
      </c>
      <c r="S26838">
        <v>0</v>
      </c>
      <c r="T26838">
        <v>8882371</v>
      </c>
    </row>
    <row r="26839" spans="1:20" x14ac:dyDescent="0.25">
      <c r="A26839" s="1">
        <v>44461</v>
      </c>
      <c r="B26839">
        <v>610</v>
      </c>
      <c r="C26839" s="2" t="s">
        <v>24</v>
      </c>
      <c r="D26839" s="3">
        <v>1139367</v>
      </c>
      <c r="E26839" s="3">
        <v>2351</v>
      </c>
      <c r="F26839" s="3">
        <v>28866</v>
      </c>
      <c r="G26839">
        <v>27264</v>
      </c>
      <c r="H26839">
        <v>24</v>
      </c>
      <c r="I26839">
        <v>13836355</v>
      </c>
      <c r="J26839">
        <v>11383090</v>
      </c>
      <c r="K26839">
        <v>128</v>
      </c>
      <c r="L26839">
        <v>11717699</v>
      </c>
      <c r="M26839" s="3">
        <v>132</v>
      </c>
      <c r="N26839">
        <v>6383936</v>
      </c>
      <c r="O26839">
        <v>72</v>
      </c>
      <c r="P26839">
        <v>5655586</v>
      </c>
      <c r="Q26839">
        <v>64</v>
      </c>
      <c r="R26839">
        <v>0</v>
      </c>
      <c r="S26839">
        <v>0</v>
      </c>
      <c r="T26839">
        <v>8882371</v>
      </c>
    </row>
    <row r="26840" spans="1:20" x14ac:dyDescent="0.25">
      <c r="A26840" s="1">
        <v>44462</v>
      </c>
      <c r="B26840">
        <v>611</v>
      </c>
      <c r="C26840" s="2" t="s">
        <v>24</v>
      </c>
      <c r="D26840" s="3">
        <v>1141619</v>
      </c>
      <c r="E26840" s="3">
        <v>2252</v>
      </c>
      <c r="F26840" s="3">
        <v>28454</v>
      </c>
      <c r="G26840">
        <v>27288</v>
      </c>
      <c r="H26840">
        <v>24</v>
      </c>
      <c r="I26840">
        <v>13859525</v>
      </c>
      <c r="J26840">
        <v>11400181</v>
      </c>
      <c r="K26840">
        <v>128</v>
      </c>
      <c r="L26840">
        <v>11735493</v>
      </c>
      <c r="M26840" s="3">
        <v>132</v>
      </c>
      <c r="N26840">
        <v>6390977</v>
      </c>
      <c r="O26840">
        <v>72</v>
      </c>
      <c r="P26840">
        <v>5664242</v>
      </c>
      <c r="Q26840">
        <v>64</v>
      </c>
      <c r="R26840">
        <v>0</v>
      </c>
      <c r="S26840">
        <v>0</v>
      </c>
      <c r="T26840">
        <v>8882371</v>
      </c>
    </row>
    <row r="26841" spans="1:20" x14ac:dyDescent="0.25">
      <c r="A26841" s="1">
        <v>44463</v>
      </c>
      <c r="B26841">
        <v>612</v>
      </c>
      <c r="C26841" s="2" t="s">
        <v>24</v>
      </c>
      <c r="D26841" s="3">
        <v>1143855</v>
      </c>
      <c r="E26841" s="3">
        <v>2236</v>
      </c>
      <c r="F26841" s="3">
        <v>28196</v>
      </c>
      <c r="G26841">
        <v>27307</v>
      </c>
      <c r="H26841">
        <v>19</v>
      </c>
      <c r="I26841">
        <v>13902225</v>
      </c>
      <c r="J26841">
        <v>11420602</v>
      </c>
      <c r="K26841">
        <v>129</v>
      </c>
      <c r="L26841">
        <v>11756391</v>
      </c>
      <c r="M26841" s="3">
        <v>132</v>
      </c>
      <c r="N26841">
        <v>6398963</v>
      </c>
      <c r="O26841">
        <v>72</v>
      </c>
      <c r="P26841">
        <v>5674502</v>
      </c>
      <c r="Q26841">
        <v>64</v>
      </c>
      <c r="R26841">
        <v>0</v>
      </c>
      <c r="S26841">
        <v>0</v>
      </c>
      <c r="T26841">
        <v>8882371</v>
      </c>
    </row>
    <row r="26842" spans="1:20" x14ac:dyDescent="0.25">
      <c r="A26842" s="1">
        <v>44464</v>
      </c>
      <c r="B26842">
        <v>613</v>
      </c>
      <c r="C26842" s="2" t="s">
        <v>24</v>
      </c>
      <c r="D26842" s="3">
        <v>1146089</v>
      </c>
      <c r="E26842" s="3">
        <v>2234</v>
      </c>
      <c r="F26842" s="3">
        <v>28583</v>
      </c>
      <c r="G26842">
        <v>27323</v>
      </c>
      <c r="H26842">
        <v>16</v>
      </c>
      <c r="I26842">
        <v>13932935</v>
      </c>
      <c r="J26842">
        <v>11441398</v>
      </c>
      <c r="K26842">
        <v>129</v>
      </c>
      <c r="L26842">
        <v>11777370</v>
      </c>
      <c r="M26842" s="3">
        <v>133</v>
      </c>
      <c r="N26842">
        <v>6407452</v>
      </c>
      <c r="O26842">
        <v>72</v>
      </c>
      <c r="P26842">
        <v>5683415</v>
      </c>
      <c r="Q26842">
        <v>64</v>
      </c>
      <c r="R26842">
        <v>0</v>
      </c>
      <c r="S26842">
        <v>0</v>
      </c>
      <c r="T26842">
        <v>8882371</v>
      </c>
    </row>
    <row r="26843" spans="1:20" x14ac:dyDescent="0.25">
      <c r="A26843" s="1">
        <v>44465</v>
      </c>
      <c r="B26843">
        <v>614</v>
      </c>
      <c r="C26843" s="2" t="s">
        <v>24</v>
      </c>
      <c r="D26843" s="3">
        <v>1147199</v>
      </c>
      <c r="E26843" s="3">
        <v>1110</v>
      </c>
      <c r="F26843" s="3">
        <v>28148</v>
      </c>
      <c r="G26843">
        <v>27328</v>
      </c>
      <c r="H26843">
        <v>5</v>
      </c>
      <c r="I26843">
        <v>13932655</v>
      </c>
      <c r="J26843">
        <v>11460187</v>
      </c>
      <c r="K26843">
        <v>129</v>
      </c>
      <c r="L26843">
        <v>11797646</v>
      </c>
      <c r="M26843" s="3">
        <v>133</v>
      </c>
      <c r="N26843">
        <v>6415786</v>
      </c>
      <c r="O26843">
        <v>72</v>
      </c>
      <c r="P26843">
        <v>5690830</v>
      </c>
      <c r="Q26843">
        <v>64</v>
      </c>
      <c r="R26843">
        <v>0</v>
      </c>
      <c r="S26843">
        <v>0</v>
      </c>
      <c r="T26843">
        <v>8882371</v>
      </c>
    </row>
    <row r="26844" spans="1:20" x14ac:dyDescent="0.25">
      <c r="A26844" s="1">
        <v>44466</v>
      </c>
      <c r="B26844">
        <v>615</v>
      </c>
      <c r="C26844" s="2" t="s">
        <v>24</v>
      </c>
      <c r="D26844" s="3">
        <v>1148358</v>
      </c>
      <c r="E26844" s="3">
        <v>1159</v>
      </c>
      <c r="F26844" s="3">
        <v>27269</v>
      </c>
      <c r="G26844">
        <v>27346</v>
      </c>
      <c r="H26844">
        <v>18</v>
      </c>
      <c r="I26844">
        <v>13932655</v>
      </c>
      <c r="J26844">
        <v>11475072</v>
      </c>
      <c r="K26844">
        <v>129</v>
      </c>
      <c r="L26844">
        <v>11812566</v>
      </c>
      <c r="M26844" s="3">
        <v>133</v>
      </c>
      <c r="N26844">
        <v>6420591</v>
      </c>
      <c r="O26844">
        <v>72</v>
      </c>
      <c r="P26844">
        <v>5695945</v>
      </c>
      <c r="Q26844">
        <v>64</v>
      </c>
      <c r="R26844">
        <v>0</v>
      </c>
      <c r="S26844">
        <v>0</v>
      </c>
      <c r="T26844">
        <v>8882371</v>
      </c>
    </row>
    <row r="26845" spans="1:20" x14ac:dyDescent="0.25">
      <c r="A26845" s="1">
        <v>44467</v>
      </c>
      <c r="B26845">
        <v>616</v>
      </c>
      <c r="C26845" s="2" t="s">
        <v>24</v>
      </c>
      <c r="D26845" s="3">
        <v>1150246</v>
      </c>
      <c r="E26845" s="3">
        <v>1888</v>
      </c>
      <c r="F26845" s="3">
        <v>26882</v>
      </c>
      <c r="G26845">
        <v>27380</v>
      </c>
      <c r="H26845">
        <v>34</v>
      </c>
      <c r="I26845">
        <v>13960155</v>
      </c>
      <c r="J26845">
        <v>11495521</v>
      </c>
      <c r="K26845">
        <v>129</v>
      </c>
      <c r="L26845">
        <v>11833286</v>
      </c>
      <c r="M26845" s="3">
        <v>133</v>
      </c>
      <c r="N26845">
        <v>6427211</v>
      </c>
      <c r="O26845">
        <v>72</v>
      </c>
      <c r="P26845">
        <v>5702305</v>
      </c>
      <c r="Q26845">
        <v>64</v>
      </c>
      <c r="R26845">
        <v>0</v>
      </c>
      <c r="S26845">
        <v>0</v>
      </c>
      <c r="T26845">
        <v>8882371</v>
      </c>
    </row>
    <row r="26846" spans="1:20" x14ac:dyDescent="0.25">
      <c r="A26846" s="1">
        <v>44468</v>
      </c>
      <c r="B26846">
        <v>617</v>
      </c>
      <c r="C26846" s="2" t="s">
        <v>24</v>
      </c>
      <c r="D26846" s="3">
        <v>1152243</v>
      </c>
      <c r="E26846" s="3">
        <v>1997</v>
      </c>
      <c r="F26846" s="3">
        <v>25921</v>
      </c>
      <c r="G26846">
        <v>27400</v>
      </c>
      <c r="H26846">
        <v>20</v>
      </c>
      <c r="I26846">
        <v>13998065</v>
      </c>
      <c r="J26846">
        <v>11512956</v>
      </c>
      <c r="K26846">
        <v>130</v>
      </c>
      <c r="L26846">
        <v>11851062</v>
      </c>
      <c r="M26846" s="3">
        <v>133</v>
      </c>
      <c r="N26846">
        <v>6433245</v>
      </c>
      <c r="O26846">
        <v>72</v>
      </c>
      <c r="P26846">
        <v>5707111</v>
      </c>
      <c r="Q26846">
        <v>64</v>
      </c>
      <c r="R26846">
        <v>0</v>
      </c>
      <c r="S26846">
        <v>0</v>
      </c>
      <c r="T26846">
        <v>8882371</v>
      </c>
    </row>
    <row r="26847" spans="1:20" x14ac:dyDescent="0.25">
      <c r="A26847" s="1">
        <v>44469</v>
      </c>
      <c r="B26847">
        <v>618</v>
      </c>
      <c r="C26847" s="2" t="s">
        <v>24</v>
      </c>
      <c r="D26847" s="3">
        <v>1154570</v>
      </c>
      <c r="E26847" s="3">
        <v>2327</v>
      </c>
      <c r="F26847" s="3">
        <v>25874</v>
      </c>
      <c r="G26847">
        <v>27427</v>
      </c>
      <c r="H26847">
        <v>27</v>
      </c>
      <c r="I26847">
        <v>14000545</v>
      </c>
      <c r="J26847">
        <v>11535180</v>
      </c>
      <c r="K26847">
        <v>130</v>
      </c>
      <c r="L26847">
        <v>11873876</v>
      </c>
      <c r="M26847" s="3">
        <v>134</v>
      </c>
      <c r="N26847">
        <v>6440347</v>
      </c>
      <c r="O26847">
        <v>73</v>
      </c>
      <c r="P26847">
        <v>5713118</v>
      </c>
      <c r="Q26847">
        <v>64</v>
      </c>
      <c r="R26847">
        <v>0</v>
      </c>
      <c r="S26847">
        <v>0</v>
      </c>
      <c r="T26847">
        <v>8882371</v>
      </c>
    </row>
    <row r="26848" spans="1:20" x14ac:dyDescent="0.25">
      <c r="A26848" s="1">
        <v>44470</v>
      </c>
      <c r="B26848">
        <v>619</v>
      </c>
      <c r="C26848" s="2" t="s">
        <v>24</v>
      </c>
      <c r="D26848" s="3">
        <v>1156243</v>
      </c>
      <c r="E26848" s="3">
        <v>1673</v>
      </c>
      <c r="F26848" s="3">
        <v>24924</v>
      </c>
      <c r="G26848">
        <v>27443</v>
      </c>
      <c r="H26848">
        <v>16</v>
      </c>
      <c r="I26848">
        <v>14048345</v>
      </c>
      <c r="J26848">
        <v>11547112</v>
      </c>
      <c r="K26848">
        <v>130</v>
      </c>
      <c r="L26848">
        <v>11886429</v>
      </c>
      <c r="M26848" s="3">
        <v>134</v>
      </c>
      <c r="N26848">
        <v>6444074</v>
      </c>
      <c r="O26848">
        <v>73</v>
      </c>
      <c r="P26848">
        <v>5716908</v>
      </c>
      <c r="Q26848">
        <v>64</v>
      </c>
      <c r="R26848">
        <v>0</v>
      </c>
      <c r="S26848">
        <v>0</v>
      </c>
      <c r="T26848">
        <v>8882371</v>
      </c>
    </row>
    <row r="26849" spans="1:20" x14ac:dyDescent="0.25">
      <c r="A26849" s="1">
        <v>44471</v>
      </c>
      <c r="B26849">
        <v>620</v>
      </c>
      <c r="C26849" s="2" t="s">
        <v>24</v>
      </c>
      <c r="D26849" s="3">
        <v>1158178</v>
      </c>
      <c r="E26849" s="3">
        <v>1935</v>
      </c>
      <c r="F26849" s="3">
        <v>24950</v>
      </c>
      <c r="G26849">
        <v>27465</v>
      </c>
      <c r="H26849">
        <v>22</v>
      </c>
      <c r="I26849">
        <v>14072925</v>
      </c>
      <c r="J26849">
        <v>11573595</v>
      </c>
      <c r="K26849">
        <v>130</v>
      </c>
      <c r="L26849">
        <v>11912896</v>
      </c>
      <c r="M26849" s="3">
        <v>134</v>
      </c>
      <c r="N26849">
        <v>6451817</v>
      </c>
      <c r="O26849">
        <v>73</v>
      </c>
      <c r="P26849">
        <v>5723823</v>
      </c>
      <c r="Q26849">
        <v>64</v>
      </c>
      <c r="R26849">
        <v>0</v>
      </c>
      <c r="S26849">
        <v>0</v>
      </c>
      <c r="T26849">
        <v>8882371</v>
      </c>
    </row>
    <row r="26850" spans="1:20" x14ac:dyDescent="0.25">
      <c r="A26850" s="1">
        <v>44472</v>
      </c>
      <c r="B26850">
        <v>621</v>
      </c>
      <c r="C26850" s="2" t="s">
        <v>24</v>
      </c>
      <c r="D26850" s="3">
        <v>1159632</v>
      </c>
      <c r="E26850" s="3">
        <v>1454</v>
      </c>
      <c r="F26850" s="3">
        <v>24781</v>
      </c>
      <c r="G26850">
        <v>27472</v>
      </c>
      <c r="H26850">
        <v>7</v>
      </c>
      <c r="I26850">
        <v>14074475</v>
      </c>
      <c r="J26850">
        <v>11625670</v>
      </c>
      <c r="K26850">
        <v>131</v>
      </c>
      <c r="L26850">
        <v>11964440</v>
      </c>
      <c r="M26850" s="3">
        <v>135</v>
      </c>
      <c r="N26850">
        <v>6467318</v>
      </c>
      <c r="O26850">
        <v>73</v>
      </c>
      <c r="P26850">
        <v>5737539</v>
      </c>
      <c r="Q26850">
        <v>65</v>
      </c>
      <c r="R26850">
        <v>0</v>
      </c>
      <c r="S26850">
        <v>0</v>
      </c>
      <c r="T26850">
        <v>8882371</v>
      </c>
    </row>
    <row r="26851" spans="1:20" x14ac:dyDescent="0.25">
      <c r="A26851" s="1">
        <v>44473</v>
      </c>
      <c r="B26851">
        <v>622</v>
      </c>
      <c r="C26851" s="2" t="s">
        <v>24</v>
      </c>
      <c r="D26851" s="3">
        <v>1160878</v>
      </c>
      <c r="E26851" s="3">
        <v>1246</v>
      </c>
      <c r="F26851" s="3">
        <v>23862</v>
      </c>
      <c r="G26851">
        <v>27488</v>
      </c>
      <c r="H26851">
        <v>16</v>
      </c>
      <c r="I26851">
        <v>14074475</v>
      </c>
      <c r="J26851">
        <v>11640191</v>
      </c>
      <c r="K26851">
        <v>131</v>
      </c>
      <c r="L26851">
        <v>11979718</v>
      </c>
      <c r="M26851" s="3">
        <v>135</v>
      </c>
      <c r="N26851">
        <v>6472049</v>
      </c>
      <c r="O26851">
        <v>73</v>
      </c>
      <c r="P26851">
        <v>5742414</v>
      </c>
      <c r="Q26851">
        <v>65</v>
      </c>
      <c r="R26851">
        <v>0</v>
      </c>
      <c r="S26851">
        <v>0</v>
      </c>
      <c r="T26851">
        <v>8882371</v>
      </c>
    </row>
    <row r="26852" spans="1:20" x14ac:dyDescent="0.25">
      <c r="A26852" s="1">
        <v>44474</v>
      </c>
      <c r="B26852">
        <v>623</v>
      </c>
      <c r="C26852" s="2" t="s">
        <v>24</v>
      </c>
      <c r="D26852" s="3">
        <v>1162526</v>
      </c>
      <c r="E26852" s="3">
        <v>1648</v>
      </c>
      <c r="F26852" s="3">
        <v>23159</v>
      </c>
      <c r="G26852">
        <v>27525</v>
      </c>
      <c r="H26852">
        <v>37</v>
      </c>
      <c r="I26852">
        <v>14083045</v>
      </c>
      <c r="J26852">
        <v>11660018</v>
      </c>
      <c r="K26852">
        <v>131</v>
      </c>
      <c r="L26852">
        <v>11999928</v>
      </c>
      <c r="M26852" s="3">
        <v>135</v>
      </c>
      <c r="N26852">
        <v>6478172</v>
      </c>
      <c r="O26852">
        <v>73</v>
      </c>
      <c r="P26852">
        <v>5748260</v>
      </c>
      <c r="Q26852">
        <v>65</v>
      </c>
      <c r="R26852">
        <v>0</v>
      </c>
      <c r="S26852">
        <v>0</v>
      </c>
      <c r="T26852">
        <v>8882371</v>
      </c>
    </row>
    <row r="26853" spans="1:20" x14ac:dyDescent="0.25">
      <c r="A26853" s="1">
        <v>44475</v>
      </c>
      <c r="B26853">
        <v>624</v>
      </c>
      <c r="C26853" s="2" t="s">
        <v>24</v>
      </c>
      <c r="D26853" s="3">
        <v>1164378</v>
      </c>
      <c r="E26853" s="3">
        <v>1852</v>
      </c>
      <c r="F26853" s="3">
        <v>22759</v>
      </c>
      <c r="G26853">
        <v>27542</v>
      </c>
      <c r="H26853">
        <v>17</v>
      </c>
      <c r="I26853">
        <v>14114065</v>
      </c>
      <c r="J26853">
        <v>11676454</v>
      </c>
      <c r="K26853">
        <v>131</v>
      </c>
      <c r="L26853">
        <v>12016657</v>
      </c>
      <c r="M26853" s="3">
        <v>135</v>
      </c>
      <c r="N26853">
        <v>6483404</v>
      </c>
      <c r="O26853">
        <v>73</v>
      </c>
      <c r="P26853">
        <v>5752983</v>
      </c>
      <c r="Q26853">
        <v>65</v>
      </c>
      <c r="R26853">
        <v>0</v>
      </c>
      <c r="S26853">
        <v>0</v>
      </c>
      <c r="T26853">
        <v>8882371</v>
      </c>
    </row>
    <row r="26854" spans="1:20" x14ac:dyDescent="0.25">
      <c r="A26854" s="1">
        <v>44476</v>
      </c>
      <c r="B26854">
        <v>625</v>
      </c>
      <c r="C26854" s="2" t="s">
        <v>24</v>
      </c>
      <c r="D26854" s="3">
        <v>1166443</v>
      </c>
      <c r="E26854" s="3">
        <v>2065</v>
      </c>
      <c r="F26854" s="3">
        <v>22588</v>
      </c>
      <c r="G26854">
        <v>27551</v>
      </c>
      <c r="H26854">
        <v>9</v>
      </c>
      <c r="I26854">
        <v>14170585</v>
      </c>
      <c r="J26854">
        <v>11710176</v>
      </c>
      <c r="K26854">
        <v>132</v>
      </c>
      <c r="L26854">
        <v>12052279</v>
      </c>
      <c r="M26854" s="3">
        <v>136</v>
      </c>
      <c r="N26854">
        <v>6494761</v>
      </c>
      <c r="O26854">
        <v>73</v>
      </c>
      <c r="P26854">
        <v>5762084</v>
      </c>
      <c r="Q26854">
        <v>65</v>
      </c>
      <c r="R26854">
        <v>0</v>
      </c>
      <c r="S26854">
        <v>0</v>
      </c>
      <c r="T26854">
        <v>8882371</v>
      </c>
    </row>
    <row r="26855" spans="1:20" x14ac:dyDescent="0.25">
      <c r="A26855" s="1">
        <v>44477</v>
      </c>
      <c r="B26855">
        <v>626</v>
      </c>
      <c r="C26855" s="2" t="s">
        <v>24</v>
      </c>
      <c r="D26855" s="3">
        <v>1168312</v>
      </c>
      <c r="E26855" s="3">
        <v>1869</v>
      </c>
      <c r="F26855" s="3">
        <v>22223</v>
      </c>
      <c r="G26855">
        <v>27570</v>
      </c>
      <c r="H26855">
        <v>19</v>
      </c>
      <c r="I26855">
        <v>14267635</v>
      </c>
      <c r="J26855">
        <v>11733172</v>
      </c>
      <c r="K26855">
        <v>132</v>
      </c>
      <c r="L26855">
        <v>12078602</v>
      </c>
      <c r="M26855" s="3">
        <v>136</v>
      </c>
      <c r="N26855">
        <v>6502438</v>
      </c>
      <c r="O26855">
        <v>73</v>
      </c>
      <c r="P26855">
        <v>5769707</v>
      </c>
      <c r="Q26855">
        <v>65</v>
      </c>
      <c r="R26855">
        <v>0</v>
      </c>
      <c r="S26855">
        <v>0</v>
      </c>
      <c r="T26855">
        <v>8882371</v>
      </c>
    </row>
    <row r="26856" spans="1:20" x14ac:dyDescent="0.25">
      <c r="A26856" s="1">
        <v>44478</v>
      </c>
      <c r="B26856">
        <v>627</v>
      </c>
      <c r="C26856" s="2" t="s">
        <v>24</v>
      </c>
      <c r="D26856" s="3">
        <v>1170140</v>
      </c>
      <c r="E26856" s="3">
        <v>1828</v>
      </c>
      <c r="F26856" s="3">
        <v>22941</v>
      </c>
      <c r="G26856">
        <v>27590</v>
      </c>
      <c r="H26856">
        <v>20</v>
      </c>
      <c r="I26856">
        <v>14299765</v>
      </c>
      <c r="J26856">
        <v>11758004</v>
      </c>
      <c r="K26856">
        <v>132</v>
      </c>
      <c r="L26856">
        <v>12103987</v>
      </c>
      <c r="M26856" s="3">
        <v>136</v>
      </c>
      <c r="N26856">
        <v>6509621</v>
      </c>
      <c r="O26856">
        <v>73</v>
      </c>
      <c r="P26856">
        <v>5776317</v>
      </c>
      <c r="Q26856">
        <v>65</v>
      </c>
      <c r="R26856">
        <v>0</v>
      </c>
      <c r="S26856">
        <v>0</v>
      </c>
      <c r="T26856">
        <v>8882371</v>
      </c>
    </row>
    <row r="26857" spans="1:20" x14ac:dyDescent="0.25">
      <c r="A26857" s="1">
        <v>44479</v>
      </c>
      <c r="B26857">
        <v>628</v>
      </c>
      <c r="C26857" s="2" t="s">
        <v>24</v>
      </c>
      <c r="D26857" s="3">
        <v>1171573</v>
      </c>
      <c r="E26857" s="3">
        <v>1433</v>
      </c>
      <c r="F26857" s="3">
        <v>23215</v>
      </c>
      <c r="G26857">
        <v>27597</v>
      </c>
      <c r="H26857">
        <v>7</v>
      </c>
      <c r="I26857">
        <v>14300935</v>
      </c>
      <c r="J26857">
        <v>11778899</v>
      </c>
      <c r="K26857">
        <v>133</v>
      </c>
      <c r="L26857">
        <v>12124624</v>
      </c>
      <c r="M26857" s="3">
        <v>137</v>
      </c>
      <c r="N26857">
        <v>6515675</v>
      </c>
      <c r="O26857">
        <v>73</v>
      </c>
      <c r="P26857">
        <v>5781884</v>
      </c>
      <c r="Q26857">
        <v>65</v>
      </c>
      <c r="R26857">
        <v>0</v>
      </c>
      <c r="S26857">
        <v>0</v>
      </c>
      <c r="T26857">
        <v>8882371</v>
      </c>
    </row>
    <row r="26858" spans="1:20" x14ac:dyDescent="0.25">
      <c r="A26858" s="1">
        <v>44480</v>
      </c>
      <c r="B26858">
        <v>629</v>
      </c>
      <c r="C26858" s="2" t="s">
        <v>24</v>
      </c>
      <c r="D26858" s="3">
        <v>1172527</v>
      </c>
      <c r="E26858" s="3">
        <v>954</v>
      </c>
      <c r="F26858" s="3">
        <v>22281</v>
      </c>
      <c r="G26858">
        <v>27603</v>
      </c>
      <c r="H26858">
        <v>6</v>
      </c>
      <c r="I26858">
        <v>14300935</v>
      </c>
      <c r="J26858">
        <v>11790705</v>
      </c>
      <c r="K26858">
        <v>133</v>
      </c>
      <c r="L26858">
        <v>12136745</v>
      </c>
      <c r="M26858" s="3">
        <v>137</v>
      </c>
      <c r="N26858">
        <v>6519327</v>
      </c>
      <c r="O26858">
        <v>73</v>
      </c>
      <c r="P26858">
        <v>5785360</v>
      </c>
      <c r="Q26858">
        <v>65</v>
      </c>
      <c r="R26858">
        <v>0</v>
      </c>
      <c r="S26858">
        <v>0</v>
      </c>
      <c r="T26858">
        <v>8882371</v>
      </c>
    </row>
    <row r="26859" spans="1:20" x14ac:dyDescent="0.25">
      <c r="A26859" s="1">
        <v>44481</v>
      </c>
      <c r="B26859">
        <v>630</v>
      </c>
      <c r="C26859" s="2" t="s">
        <v>24</v>
      </c>
      <c r="D26859" s="3">
        <v>1174169</v>
      </c>
      <c r="E26859" s="3">
        <v>1642</v>
      </c>
      <c r="F26859" s="3">
        <v>21926</v>
      </c>
      <c r="G26859">
        <v>27624</v>
      </c>
      <c r="H26859">
        <v>21</v>
      </c>
      <c r="I26859">
        <v>14304985</v>
      </c>
      <c r="J26859">
        <v>11805239</v>
      </c>
      <c r="K26859">
        <v>133</v>
      </c>
      <c r="L26859">
        <v>12151154</v>
      </c>
      <c r="M26859" s="3">
        <v>137</v>
      </c>
      <c r="N26859">
        <v>6523298</v>
      </c>
      <c r="O26859">
        <v>73</v>
      </c>
      <c r="P26859">
        <v>5789204</v>
      </c>
      <c r="Q26859">
        <v>65</v>
      </c>
      <c r="R26859">
        <v>0</v>
      </c>
      <c r="S26859">
        <v>0</v>
      </c>
      <c r="T26859">
        <v>8882371</v>
      </c>
    </row>
    <row r="26860" spans="1:20" x14ac:dyDescent="0.25">
      <c r="A26860" s="1">
        <v>44482</v>
      </c>
      <c r="B26860">
        <v>631</v>
      </c>
      <c r="C26860" s="2" t="s">
        <v>24</v>
      </c>
      <c r="D26860" s="3">
        <v>1175915</v>
      </c>
      <c r="E26860" s="3">
        <v>1746</v>
      </c>
      <c r="F26860" s="3">
        <v>21345</v>
      </c>
      <c r="G26860">
        <v>27653</v>
      </c>
      <c r="H26860">
        <v>29</v>
      </c>
      <c r="I26860">
        <v>14355425</v>
      </c>
      <c r="J26860">
        <v>11832086</v>
      </c>
      <c r="K26860">
        <v>133</v>
      </c>
      <c r="L26860">
        <v>12178008</v>
      </c>
      <c r="M26860" s="3">
        <v>137</v>
      </c>
      <c r="N26860">
        <v>6531045</v>
      </c>
      <c r="O26860">
        <v>74</v>
      </c>
      <c r="P26860">
        <v>5795903</v>
      </c>
      <c r="Q26860">
        <v>65</v>
      </c>
      <c r="R26860">
        <v>0</v>
      </c>
      <c r="S26860">
        <v>0</v>
      </c>
      <c r="T26860">
        <v>8882371</v>
      </c>
    </row>
    <row r="26861" spans="1:20" x14ac:dyDescent="0.25">
      <c r="A26861" s="1">
        <v>44483</v>
      </c>
      <c r="B26861">
        <v>632</v>
      </c>
      <c r="C26861" s="2" t="s">
        <v>24</v>
      </c>
      <c r="D26861" s="3">
        <v>1177553</v>
      </c>
      <c r="E26861" s="3">
        <v>1638</v>
      </c>
      <c r="F26861" s="3">
        <v>21310</v>
      </c>
      <c r="G26861">
        <v>27673</v>
      </c>
      <c r="H26861">
        <v>20</v>
      </c>
      <c r="I26861">
        <v>14411115</v>
      </c>
      <c r="J26861">
        <v>11854232</v>
      </c>
      <c r="K26861">
        <v>133</v>
      </c>
      <c r="L26861">
        <v>12200813</v>
      </c>
      <c r="M26861" s="3">
        <v>137</v>
      </c>
      <c r="N26861">
        <v>6538185</v>
      </c>
      <c r="O26861">
        <v>74</v>
      </c>
      <c r="P26861">
        <v>5802398</v>
      </c>
      <c r="Q26861">
        <v>65</v>
      </c>
      <c r="R26861">
        <v>0</v>
      </c>
      <c r="S26861">
        <v>0</v>
      </c>
      <c r="T26861">
        <v>8882371</v>
      </c>
    </row>
    <row r="26862" spans="1:20" x14ac:dyDescent="0.25">
      <c r="A26862" s="1">
        <v>44484</v>
      </c>
      <c r="B26862">
        <v>633</v>
      </c>
      <c r="C26862" s="2" t="s">
        <v>24</v>
      </c>
      <c r="D26862" s="3">
        <v>1178936</v>
      </c>
      <c r="E26862" s="3">
        <v>1383</v>
      </c>
      <c r="F26862" s="3">
        <v>20758</v>
      </c>
      <c r="G26862">
        <v>27692</v>
      </c>
      <c r="H26862">
        <v>19</v>
      </c>
      <c r="I26862">
        <v>14446895</v>
      </c>
      <c r="J26862">
        <v>11874110</v>
      </c>
      <c r="K26862">
        <v>134</v>
      </c>
      <c r="L26862">
        <v>12223908</v>
      </c>
      <c r="M26862" s="3">
        <v>138</v>
      </c>
      <c r="N26862">
        <v>6545473</v>
      </c>
      <c r="O26862">
        <v>74</v>
      </c>
      <c r="P26862">
        <v>5809177</v>
      </c>
      <c r="Q26862">
        <v>65</v>
      </c>
      <c r="R26862">
        <v>0</v>
      </c>
      <c r="S26862">
        <v>0</v>
      </c>
      <c r="T26862">
        <v>8882371</v>
      </c>
    </row>
    <row r="26863" spans="1:20" x14ac:dyDescent="0.25">
      <c r="A26863" s="1">
        <v>44485</v>
      </c>
      <c r="B26863">
        <v>634</v>
      </c>
      <c r="C26863" s="2" t="s">
        <v>24</v>
      </c>
      <c r="D26863" s="3">
        <v>1180388</v>
      </c>
      <c r="E26863" s="3">
        <v>1452</v>
      </c>
      <c r="F26863" s="3">
        <v>20756</v>
      </c>
      <c r="G26863">
        <v>27720</v>
      </c>
      <c r="H26863">
        <v>28</v>
      </c>
      <c r="I26863">
        <v>14497375</v>
      </c>
      <c r="J26863">
        <v>11905961</v>
      </c>
      <c r="K26863">
        <v>134</v>
      </c>
      <c r="L26863">
        <v>12255590</v>
      </c>
      <c r="M26863" s="3">
        <v>138</v>
      </c>
      <c r="N26863">
        <v>6554575</v>
      </c>
      <c r="O26863">
        <v>74</v>
      </c>
      <c r="P26863">
        <v>5816831</v>
      </c>
      <c r="Q26863">
        <v>65</v>
      </c>
      <c r="R26863">
        <v>0</v>
      </c>
      <c r="S26863">
        <v>0</v>
      </c>
      <c r="T26863">
        <v>8882371</v>
      </c>
    </row>
    <row r="26864" spans="1:20" x14ac:dyDescent="0.25">
      <c r="A26864" s="1">
        <v>44486</v>
      </c>
      <c r="B26864">
        <v>635</v>
      </c>
      <c r="C26864" s="2" t="s">
        <v>24</v>
      </c>
      <c r="D26864" s="3">
        <v>1181284</v>
      </c>
      <c r="E26864" s="3">
        <v>896</v>
      </c>
      <c r="F26864" s="3">
        <v>20406</v>
      </c>
      <c r="G26864">
        <v>27725</v>
      </c>
      <c r="H26864">
        <v>5</v>
      </c>
      <c r="I26864">
        <v>14497735</v>
      </c>
      <c r="J26864">
        <v>11927150</v>
      </c>
      <c r="K26864">
        <v>134</v>
      </c>
      <c r="L26864">
        <v>12277797</v>
      </c>
      <c r="M26864" s="3">
        <v>138</v>
      </c>
      <c r="N26864">
        <v>6561457</v>
      </c>
      <c r="O26864">
        <v>74</v>
      </c>
      <c r="P26864">
        <v>5822968</v>
      </c>
      <c r="Q26864">
        <v>66</v>
      </c>
      <c r="R26864">
        <v>0</v>
      </c>
      <c r="S26864">
        <v>0</v>
      </c>
      <c r="T26864">
        <v>8882371</v>
      </c>
    </row>
    <row r="26865" spans="1:20" x14ac:dyDescent="0.25">
      <c r="A26865" s="1">
        <v>44487</v>
      </c>
      <c r="B26865">
        <v>636</v>
      </c>
      <c r="C26865" s="2" t="s">
        <v>24</v>
      </c>
      <c r="D26865" s="3">
        <v>1182051</v>
      </c>
      <c r="E26865" s="3">
        <v>767</v>
      </c>
      <c r="F26865" s="3">
        <v>19525</v>
      </c>
      <c r="G26865">
        <v>27737</v>
      </c>
      <c r="H26865">
        <v>12</v>
      </c>
      <c r="I26865">
        <v>14497595</v>
      </c>
      <c r="J26865">
        <v>11939315</v>
      </c>
      <c r="K26865">
        <v>134</v>
      </c>
      <c r="L26865">
        <v>12290357</v>
      </c>
      <c r="M26865" s="3">
        <v>138</v>
      </c>
      <c r="N26865">
        <v>6565329</v>
      </c>
      <c r="O26865">
        <v>74</v>
      </c>
      <c r="P26865">
        <v>5826468</v>
      </c>
      <c r="Q26865">
        <v>66</v>
      </c>
      <c r="R26865">
        <v>0</v>
      </c>
      <c r="S26865">
        <v>0</v>
      </c>
      <c r="T26865">
        <v>8882371</v>
      </c>
    </row>
    <row r="26866" spans="1:20" x14ac:dyDescent="0.25">
      <c r="A26866" s="1">
        <v>44488</v>
      </c>
      <c r="B26866">
        <v>637</v>
      </c>
      <c r="C26866" s="2" t="s">
        <v>24</v>
      </c>
      <c r="D26866" s="3">
        <v>1183289</v>
      </c>
      <c r="E26866" s="3">
        <v>1238</v>
      </c>
      <c r="F26866" s="3">
        <v>18911</v>
      </c>
      <c r="G26866">
        <v>27768</v>
      </c>
      <c r="H26866">
        <v>31</v>
      </c>
      <c r="I26866">
        <v>14521075</v>
      </c>
      <c r="J26866">
        <v>11960881</v>
      </c>
      <c r="K26866">
        <v>135</v>
      </c>
      <c r="L26866">
        <v>12311840</v>
      </c>
      <c r="M26866" s="3">
        <v>139</v>
      </c>
      <c r="N26866">
        <v>6571750</v>
      </c>
      <c r="O26866">
        <v>74</v>
      </c>
      <c r="P26866">
        <v>5831664</v>
      </c>
      <c r="Q26866">
        <v>66</v>
      </c>
      <c r="R26866">
        <v>0</v>
      </c>
      <c r="S26866">
        <v>0</v>
      </c>
      <c r="T26866">
        <v>8882371</v>
      </c>
    </row>
    <row r="26867" spans="1:20" x14ac:dyDescent="0.25">
      <c r="A26867" s="1">
        <v>44489</v>
      </c>
      <c r="B26867">
        <v>638</v>
      </c>
      <c r="C26867" s="2" t="s">
        <v>24</v>
      </c>
      <c r="D26867" s="3">
        <v>1184395</v>
      </c>
      <c r="E26867" s="3">
        <v>1106</v>
      </c>
      <c r="F26867" s="3">
        <v>17952</v>
      </c>
      <c r="G26867">
        <v>27783</v>
      </c>
      <c r="H26867">
        <v>15</v>
      </c>
      <c r="I26867">
        <v>14543675</v>
      </c>
      <c r="J26867">
        <v>11986277</v>
      </c>
      <c r="K26867">
        <v>135</v>
      </c>
      <c r="L26867">
        <v>12337676</v>
      </c>
      <c r="M26867" s="3">
        <v>139</v>
      </c>
      <c r="N26867">
        <v>6579139</v>
      </c>
      <c r="O26867">
        <v>74</v>
      </c>
      <c r="P26867">
        <v>5837569</v>
      </c>
      <c r="Q26867">
        <v>66</v>
      </c>
      <c r="R26867">
        <v>334368</v>
      </c>
      <c r="S26867">
        <v>4</v>
      </c>
      <c r="T26867">
        <v>8882371</v>
      </c>
    </row>
    <row r="26868" spans="1:20" x14ac:dyDescent="0.25">
      <c r="A26868" s="1">
        <v>44490</v>
      </c>
      <c r="B26868">
        <v>639</v>
      </c>
      <c r="C26868" s="2" t="s">
        <v>24</v>
      </c>
      <c r="D26868" s="3">
        <v>1185863</v>
      </c>
      <c r="E26868" s="3">
        <v>1468</v>
      </c>
      <c r="F26868" s="3">
        <v>17551</v>
      </c>
      <c r="G26868">
        <v>27805</v>
      </c>
      <c r="H26868">
        <v>22</v>
      </c>
      <c r="I26868">
        <v>14605965</v>
      </c>
      <c r="J26868">
        <v>12010472</v>
      </c>
      <c r="K26868">
        <v>135</v>
      </c>
      <c r="L26868">
        <v>12362226</v>
      </c>
      <c r="M26868" s="3">
        <v>139</v>
      </c>
      <c r="N26868">
        <v>6585938</v>
      </c>
      <c r="O26868">
        <v>74</v>
      </c>
      <c r="P26868">
        <v>5843217</v>
      </c>
      <c r="Q26868">
        <v>66</v>
      </c>
      <c r="R26868">
        <v>346974</v>
      </c>
      <c r="S26868">
        <v>4</v>
      </c>
      <c r="T26868">
        <v>8882371</v>
      </c>
    </row>
    <row r="26869" spans="1:20" x14ac:dyDescent="0.25">
      <c r="A26869" s="1">
        <v>44491</v>
      </c>
      <c r="B26869">
        <v>640</v>
      </c>
      <c r="C26869" s="2" t="s">
        <v>24</v>
      </c>
      <c r="D26869" s="3">
        <v>1187569</v>
      </c>
      <c r="E26869" s="3">
        <v>1706</v>
      </c>
      <c r="F26869" s="3">
        <v>17429</v>
      </c>
      <c r="G26869">
        <v>27828</v>
      </c>
      <c r="H26869">
        <v>23</v>
      </c>
      <c r="I26869">
        <v>14719225</v>
      </c>
      <c r="J26869">
        <v>12032967</v>
      </c>
      <c r="K26869">
        <v>135</v>
      </c>
      <c r="L26869">
        <v>12392861</v>
      </c>
      <c r="M26869" s="3">
        <v>140</v>
      </c>
      <c r="N26869">
        <v>6596893</v>
      </c>
      <c r="O26869">
        <v>74</v>
      </c>
      <c r="P26869">
        <v>5851647</v>
      </c>
      <c r="Q26869">
        <v>66</v>
      </c>
      <c r="R26869">
        <v>358887</v>
      </c>
      <c r="S26869">
        <v>4</v>
      </c>
      <c r="T26869">
        <v>8882371</v>
      </c>
    </row>
    <row r="26870" spans="1:20" x14ac:dyDescent="0.25">
      <c r="A26870" s="1">
        <v>44492</v>
      </c>
      <c r="B26870">
        <v>641</v>
      </c>
      <c r="C26870" s="2" t="s">
        <v>24</v>
      </c>
      <c r="D26870" s="3">
        <v>1188709</v>
      </c>
      <c r="E26870" s="3">
        <v>1140</v>
      </c>
      <c r="F26870" s="3">
        <v>17136</v>
      </c>
      <c r="G26870">
        <v>27848</v>
      </c>
      <c r="H26870">
        <v>20</v>
      </c>
      <c r="I26870">
        <v>14738945</v>
      </c>
      <c r="J26870">
        <v>12058760</v>
      </c>
      <c r="K26870">
        <v>136</v>
      </c>
      <c r="L26870">
        <v>12419222</v>
      </c>
      <c r="M26870" s="3">
        <v>140</v>
      </c>
      <c r="N26870">
        <v>6603866</v>
      </c>
      <c r="O26870">
        <v>74</v>
      </c>
      <c r="P26870">
        <v>5857313</v>
      </c>
      <c r="Q26870">
        <v>66</v>
      </c>
      <c r="R26870">
        <v>372958</v>
      </c>
      <c r="S26870">
        <v>4</v>
      </c>
      <c r="T26870">
        <v>8882371</v>
      </c>
    </row>
    <row r="26871" spans="1:20" x14ac:dyDescent="0.25">
      <c r="A26871" s="1">
        <v>44493</v>
      </c>
      <c r="B26871">
        <v>642</v>
      </c>
      <c r="C26871" s="2" t="s">
        <v>24</v>
      </c>
      <c r="D26871" s="3">
        <v>1189496</v>
      </c>
      <c r="E26871" s="3">
        <v>787</v>
      </c>
      <c r="F26871" s="3">
        <v>16969</v>
      </c>
      <c r="G26871">
        <v>27851</v>
      </c>
      <c r="H26871">
        <v>3</v>
      </c>
      <c r="I26871">
        <v>14740915</v>
      </c>
      <c r="J26871">
        <v>12082885</v>
      </c>
      <c r="K26871">
        <v>136</v>
      </c>
      <c r="L26871">
        <v>12443616</v>
      </c>
      <c r="M26871" s="3">
        <v>140</v>
      </c>
      <c r="N26871">
        <v>6610736</v>
      </c>
      <c r="O26871">
        <v>74</v>
      </c>
      <c r="P26871">
        <v>5861950</v>
      </c>
      <c r="Q26871">
        <v>66</v>
      </c>
      <c r="R26871">
        <v>386046</v>
      </c>
      <c r="S26871">
        <v>4</v>
      </c>
      <c r="T26871">
        <v>8882371</v>
      </c>
    </row>
    <row r="26872" spans="1:20" x14ac:dyDescent="0.25">
      <c r="A26872" s="1">
        <v>44494</v>
      </c>
      <c r="B26872">
        <v>643</v>
      </c>
      <c r="C26872" s="2" t="s">
        <v>24</v>
      </c>
      <c r="D26872" s="3">
        <v>1190439</v>
      </c>
      <c r="E26872" s="3">
        <v>943</v>
      </c>
      <c r="F26872" s="3">
        <v>16270</v>
      </c>
      <c r="G26872">
        <v>27863</v>
      </c>
      <c r="H26872">
        <v>12</v>
      </c>
      <c r="I26872">
        <v>14739795</v>
      </c>
      <c r="J26872">
        <v>12103219</v>
      </c>
      <c r="K26872">
        <v>136</v>
      </c>
      <c r="L26872">
        <v>12464033</v>
      </c>
      <c r="M26872" s="3">
        <v>140</v>
      </c>
      <c r="N26872">
        <v>6615769</v>
      </c>
      <c r="O26872">
        <v>74</v>
      </c>
      <c r="P26872">
        <v>5865208</v>
      </c>
      <c r="Q26872">
        <v>66</v>
      </c>
      <c r="R26872">
        <v>398362</v>
      </c>
      <c r="S26872">
        <v>4</v>
      </c>
      <c r="T26872">
        <v>8882371</v>
      </c>
    </row>
    <row r="26873" spans="1:20" x14ac:dyDescent="0.25">
      <c r="A26873" s="1">
        <v>44495</v>
      </c>
      <c r="B26873">
        <v>644</v>
      </c>
      <c r="C26873" s="2" t="s">
        <v>24</v>
      </c>
      <c r="D26873" s="3">
        <v>1191912</v>
      </c>
      <c r="E26873" s="3">
        <v>1473</v>
      </c>
      <c r="F26873" s="3">
        <v>15997</v>
      </c>
      <c r="G26873">
        <v>27896</v>
      </c>
      <c r="H26873">
        <v>33</v>
      </c>
      <c r="I26873">
        <v>14789125</v>
      </c>
      <c r="J26873">
        <v>12132095</v>
      </c>
      <c r="K26873">
        <v>137</v>
      </c>
      <c r="L26873">
        <v>12493074</v>
      </c>
      <c r="M26873" s="3">
        <v>141</v>
      </c>
      <c r="N26873">
        <v>6622810</v>
      </c>
      <c r="O26873">
        <v>75</v>
      </c>
      <c r="P26873">
        <v>5869670</v>
      </c>
      <c r="Q26873">
        <v>66</v>
      </c>
      <c r="R26873">
        <v>416241</v>
      </c>
      <c r="S26873">
        <v>5</v>
      </c>
      <c r="T26873">
        <v>8882371</v>
      </c>
    </row>
    <row r="26874" spans="1:20" x14ac:dyDescent="0.25">
      <c r="A26874" s="1">
        <v>44496</v>
      </c>
      <c r="B26874">
        <v>645</v>
      </c>
      <c r="C26874" s="2" t="s">
        <v>24</v>
      </c>
      <c r="D26874" s="3">
        <v>1193201</v>
      </c>
      <c r="E26874" s="3">
        <v>1289</v>
      </c>
      <c r="F26874" s="3">
        <v>15648</v>
      </c>
      <c r="G26874">
        <v>27929</v>
      </c>
      <c r="H26874">
        <v>33</v>
      </c>
      <c r="I26874">
        <v>14837985</v>
      </c>
      <c r="J26874">
        <v>12178316</v>
      </c>
      <c r="K26874">
        <v>137</v>
      </c>
      <c r="L26874">
        <v>12538711</v>
      </c>
      <c r="M26874" s="3">
        <v>141</v>
      </c>
      <c r="N26874">
        <v>6633637</v>
      </c>
      <c r="O26874">
        <v>75</v>
      </c>
      <c r="P26874">
        <v>5875572</v>
      </c>
      <c r="Q26874">
        <v>66</v>
      </c>
      <c r="R26874">
        <v>445459</v>
      </c>
      <c r="S26874">
        <v>5</v>
      </c>
      <c r="T26874">
        <v>8882371</v>
      </c>
    </row>
    <row r="26875" spans="1:20" x14ac:dyDescent="0.25">
      <c r="A26875" s="1">
        <v>44497</v>
      </c>
      <c r="B26875">
        <v>646</v>
      </c>
      <c r="C26875" s="2" t="s">
        <v>24</v>
      </c>
      <c r="D26875" s="3">
        <v>1195166</v>
      </c>
      <c r="E26875" s="3">
        <v>1965</v>
      </c>
      <c r="F26875" s="3">
        <v>16230</v>
      </c>
      <c r="G26875">
        <v>27949</v>
      </c>
      <c r="H26875">
        <v>20</v>
      </c>
      <c r="I26875">
        <v>14948525</v>
      </c>
      <c r="J26875">
        <v>12217932</v>
      </c>
      <c r="K26875">
        <v>138</v>
      </c>
      <c r="L26875">
        <v>12580626</v>
      </c>
      <c r="M26875" s="3">
        <v>142</v>
      </c>
      <c r="N26875">
        <v>6644117</v>
      </c>
      <c r="O26875">
        <v>75</v>
      </c>
      <c r="P26875">
        <v>5881358</v>
      </c>
      <c r="Q26875">
        <v>66</v>
      </c>
      <c r="R26875">
        <v>471368</v>
      </c>
      <c r="S26875">
        <v>5</v>
      </c>
      <c r="T26875">
        <v>8882371</v>
      </c>
    </row>
    <row r="26876" spans="1:20" x14ac:dyDescent="0.25">
      <c r="A26876" s="1">
        <v>44498</v>
      </c>
      <c r="B26876">
        <v>647</v>
      </c>
      <c r="C26876" s="2" t="s">
        <v>24</v>
      </c>
      <c r="D26876" s="3">
        <v>1196472</v>
      </c>
      <c r="E26876" s="3">
        <v>1306</v>
      </c>
      <c r="F26876" s="3">
        <v>16084</v>
      </c>
      <c r="G26876">
        <v>27961</v>
      </c>
      <c r="H26876">
        <v>12</v>
      </c>
      <c r="I26876">
        <v>15078635</v>
      </c>
      <c r="J26876">
        <v>12258776</v>
      </c>
      <c r="K26876">
        <v>138</v>
      </c>
      <c r="L26876">
        <v>12621791</v>
      </c>
      <c r="M26876" s="3">
        <v>142</v>
      </c>
      <c r="N26876">
        <v>6653171</v>
      </c>
      <c r="O26876">
        <v>75</v>
      </c>
      <c r="P26876">
        <v>5887103</v>
      </c>
      <c r="Q26876">
        <v>66</v>
      </c>
      <c r="R26876">
        <v>498280</v>
      </c>
      <c r="S26876">
        <v>6</v>
      </c>
      <c r="T26876">
        <v>8882371</v>
      </c>
    </row>
    <row r="26877" spans="1:20" x14ac:dyDescent="0.25">
      <c r="A26877" s="1">
        <v>44499</v>
      </c>
      <c r="B26877">
        <v>648</v>
      </c>
      <c r="C26877" s="2" t="s">
        <v>24</v>
      </c>
      <c r="D26877" s="3">
        <v>1197702</v>
      </c>
      <c r="E26877" s="3">
        <v>1230</v>
      </c>
      <c r="F26877" s="3">
        <v>16418</v>
      </c>
      <c r="G26877">
        <v>27972</v>
      </c>
      <c r="H26877">
        <v>11</v>
      </c>
      <c r="I26877">
        <v>15160695</v>
      </c>
      <c r="J26877">
        <v>12301100</v>
      </c>
      <c r="K26877">
        <v>138</v>
      </c>
      <c r="L26877">
        <v>12664320</v>
      </c>
      <c r="M26877" s="3">
        <v>143</v>
      </c>
      <c r="N26877">
        <v>6662856</v>
      </c>
      <c r="O26877">
        <v>75</v>
      </c>
      <c r="P26877">
        <v>5892769</v>
      </c>
      <c r="Q26877">
        <v>66</v>
      </c>
      <c r="R26877">
        <v>526010</v>
      </c>
      <c r="S26877">
        <v>6</v>
      </c>
      <c r="T26877">
        <v>8882371</v>
      </c>
    </row>
    <row r="26878" spans="1:20" x14ac:dyDescent="0.25">
      <c r="A26878" s="1">
        <v>44500</v>
      </c>
      <c r="B26878">
        <v>649</v>
      </c>
      <c r="C26878" s="2" t="s">
        <v>24</v>
      </c>
      <c r="D26878" s="3">
        <v>1198917</v>
      </c>
      <c r="E26878" s="3">
        <v>1215</v>
      </c>
      <c r="F26878" s="3">
        <v>16866</v>
      </c>
      <c r="G26878">
        <v>27972</v>
      </c>
      <c r="H26878">
        <v>0</v>
      </c>
      <c r="I26878">
        <v>15176475</v>
      </c>
      <c r="J26878">
        <v>12334361</v>
      </c>
      <c r="K26878">
        <v>139</v>
      </c>
      <c r="L26878">
        <v>12698437</v>
      </c>
      <c r="M26878" s="3">
        <v>143</v>
      </c>
      <c r="N26878">
        <v>6670955</v>
      </c>
      <c r="O26878">
        <v>75</v>
      </c>
      <c r="P26878">
        <v>5897400</v>
      </c>
      <c r="Q26878">
        <v>66</v>
      </c>
      <c r="R26878">
        <v>547647</v>
      </c>
      <c r="S26878">
        <v>6</v>
      </c>
      <c r="T26878">
        <v>8882371</v>
      </c>
    </row>
    <row r="26879" spans="1:20" x14ac:dyDescent="0.25">
      <c r="A26879" s="1">
        <v>44501</v>
      </c>
      <c r="B26879">
        <v>650</v>
      </c>
      <c r="C26879" s="2" t="s">
        <v>24</v>
      </c>
      <c r="D26879" s="3">
        <v>1199738</v>
      </c>
      <c r="E26879" s="3">
        <v>821</v>
      </c>
      <c r="F26879" s="3">
        <v>16449</v>
      </c>
      <c r="G26879">
        <v>27980</v>
      </c>
      <c r="H26879">
        <v>8</v>
      </c>
      <c r="I26879">
        <v>15175075</v>
      </c>
      <c r="J26879">
        <v>12354966</v>
      </c>
      <c r="K26879">
        <v>139</v>
      </c>
      <c r="L26879">
        <v>12719576</v>
      </c>
      <c r="M26879" s="3">
        <v>143</v>
      </c>
      <c r="N26879">
        <v>6675933</v>
      </c>
      <c r="O26879">
        <v>75</v>
      </c>
      <c r="P26879">
        <v>5899910</v>
      </c>
      <c r="Q26879">
        <v>66</v>
      </c>
      <c r="R26879">
        <v>561435</v>
      </c>
      <c r="S26879">
        <v>6</v>
      </c>
      <c r="T26879">
        <v>8882371</v>
      </c>
    </row>
    <row r="26880" spans="1:20" x14ac:dyDescent="0.25">
      <c r="A26880" s="1">
        <v>44502</v>
      </c>
      <c r="B26880">
        <v>651</v>
      </c>
      <c r="C26880" s="2" t="s">
        <v>24</v>
      </c>
      <c r="D26880" s="3">
        <v>1200953</v>
      </c>
      <c r="E26880" s="3">
        <v>1215</v>
      </c>
      <c r="F26880" s="3">
        <v>16558</v>
      </c>
      <c r="G26880">
        <v>28004</v>
      </c>
      <c r="H26880">
        <v>24</v>
      </c>
      <c r="I26880">
        <v>15284435</v>
      </c>
      <c r="J26880">
        <v>12391439</v>
      </c>
      <c r="K26880">
        <v>140</v>
      </c>
      <c r="L26880">
        <v>12754743</v>
      </c>
      <c r="M26880" s="3">
        <v>144</v>
      </c>
      <c r="N26880">
        <v>6683475</v>
      </c>
      <c r="O26880">
        <v>75</v>
      </c>
      <c r="P26880">
        <v>5904254</v>
      </c>
      <c r="Q26880">
        <v>66</v>
      </c>
      <c r="R26880">
        <v>585094</v>
      </c>
      <c r="S26880">
        <v>7</v>
      </c>
      <c r="T26880">
        <v>8882371</v>
      </c>
    </row>
    <row r="26881" spans="1:20" x14ac:dyDescent="0.25">
      <c r="A26881" s="1">
        <v>44503</v>
      </c>
      <c r="B26881">
        <v>652</v>
      </c>
      <c r="C26881" s="2" t="s">
        <v>24</v>
      </c>
      <c r="D26881" s="3">
        <v>1202251</v>
      </c>
      <c r="E26881" s="3">
        <v>1298</v>
      </c>
      <c r="F26881" s="3">
        <v>16388</v>
      </c>
      <c r="G26881">
        <v>28011</v>
      </c>
      <c r="H26881">
        <v>7</v>
      </c>
      <c r="I26881">
        <v>15334735</v>
      </c>
      <c r="J26881">
        <v>12432848</v>
      </c>
      <c r="K26881">
        <v>140</v>
      </c>
      <c r="L26881">
        <v>12796782</v>
      </c>
      <c r="M26881" s="3">
        <v>144</v>
      </c>
      <c r="N26881">
        <v>6693742</v>
      </c>
      <c r="O26881">
        <v>75</v>
      </c>
      <c r="P26881">
        <v>5909967</v>
      </c>
      <c r="Q26881">
        <v>67</v>
      </c>
      <c r="R26881">
        <v>611382</v>
      </c>
      <c r="S26881">
        <v>7</v>
      </c>
      <c r="T26881">
        <v>8882371</v>
      </c>
    </row>
    <row r="26882" spans="1:20" x14ac:dyDescent="0.25">
      <c r="A26882" s="1">
        <v>44504</v>
      </c>
      <c r="B26882">
        <v>653</v>
      </c>
      <c r="C26882" s="2" t="s">
        <v>24</v>
      </c>
      <c r="D26882" s="3">
        <v>1203755</v>
      </c>
      <c r="E26882" s="3">
        <v>1504</v>
      </c>
      <c r="F26882" s="3">
        <v>16186</v>
      </c>
      <c r="G26882">
        <v>28011</v>
      </c>
      <c r="H26882">
        <v>0</v>
      </c>
      <c r="I26882">
        <v>15509875</v>
      </c>
      <c r="J26882">
        <v>12461932</v>
      </c>
      <c r="K26882">
        <v>140</v>
      </c>
      <c r="L26882">
        <v>12823140</v>
      </c>
      <c r="M26882" s="3">
        <v>144</v>
      </c>
      <c r="N26882">
        <v>6697592</v>
      </c>
      <c r="O26882">
        <v>75</v>
      </c>
      <c r="P26882">
        <v>5913305</v>
      </c>
      <c r="Q26882">
        <v>67</v>
      </c>
      <c r="R26882">
        <v>631003</v>
      </c>
      <c r="S26882">
        <v>7</v>
      </c>
      <c r="T26882">
        <v>8882371</v>
      </c>
    </row>
    <row r="26883" spans="1:20" x14ac:dyDescent="0.25">
      <c r="A26883" s="1">
        <v>44505</v>
      </c>
      <c r="B26883">
        <v>654</v>
      </c>
      <c r="C26883" s="2" t="s">
        <v>24</v>
      </c>
      <c r="D26883" s="3">
        <v>1205140</v>
      </c>
      <c r="E26883" s="3">
        <v>1385</v>
      </c>
      <c r="F26883" s="3">
        <v>16431</v>
      </c>
      <c r="G26883">
        <v>28062</v>
      </c>
      <c r="H26883">
        <v>51</v>
      </c>
      <c r="I26883">
        <v>15556795</v>
      </c>
      <c r="J26883">
        <v>12498402</v>
      </c>
      <c r="K26883">
        <v>141</v>
      </c>
      <c r="L26883">
        <v>12859893</v>
      </c>
      <c r="M26883" s="3">
        <v>145</v>
      </c>
      <c r="N26883">
        <v>6706121</v>
      </c>
      <c r="O26883">
        <v>75</v>
      </c>
      <c r="P26883">
        <v>5917377</v>
      </c>
      <c r="Q26883">
        <v>67</v>
      </c>
      <c r="R26883">
        <v>655582</v>
      </c>
      <c r="S26883">
        <v>7</v>
      </c>
      <c r="T26883">
        <v>8882371</v>
      </c>
    </row>
    <row r="26884" spans="1:20" x14ac:dyDescent="0.25">
      <c r="A26884" s="1">
        <v>44506</v>
      </c>
      <c r="B26884">
        <v>655</v>
      </c>
      <c r="C26884" s="2" t="s">
        <v>24</v>
      </c>
      <c r="D26884" s="3">
        <v>1206543</v>
      </c>
      <c r="E26884" s="3">
        <v>1403</v>
      </c>
      <c r="F26884" s="3">
        <v>17047</v>
      </c>
      <c r="G26884">
        <v>28080</v>
      </c>
      <c r="H26884">
        <v>18</v>
      </c>
      <c r="I26884">
        <v>15643415</v>
      </c>
      <c r="J26884">
        <v>12546749</v>
      </c>
      <c r="K26884">
        <v>141</v>
      </c>
      <c r="L26884">
        <v>12908732</v>
      </c>
      <c r="M26884" s="3">
        <v>145</v>
      </c>
      <c r="N26884">
        <v>6719157</v>
      </c>
      <c r="O26884">
        <v>76</v>
      </c>
      <c r="P26884">
        <v>5922775</v>
      </c>
      <c r="Q26884">
        <v>67</v>
      </c>
      <c r="R26884">
        <v>686471</v>
      </c>
      <c r="S26884">
        <v>8</v>
      </c>
      <c r="T26884">
        <v>8882371</v>
      </c>
    </row>
    <row r="26885" spans="1:20" x14ac:dyDescent="0.25">
      <c r="A26885" s="1">
        <v>44507</v>
      </c>
      <c r="B26885">
        <v>656</v>
      </c>
      <c r="C26885" s="2" t="s">
        <v>24</v>
      </c>
      <c r="D26885" s="3">
        <v>1207469</v>
      </c>
      <c r="E26885" s="3">
        <v>926</v>
      </c>
      <c r="F26885" s="3">
        <v>17030</v>
      </c>
      <c r="G26885">
        <v>28085</v>
      </c>
      <c r="H26885">
        <v>5</v>
      </c>
      <c r="I26885">
        <v>15647575</v>
      </c>
      <c r="J26885">
        <v>12604415</v>
      </c>
      <c r="K26885">
        <v>142</v>
      </c>
      <c r="L26885">
        <v>12966738</v>
      </c>
      <c r="M26885" s="3">
        <v>146</v>
      </c>
      <c r="N26885">
        <v>6735119</v>
      </c>
      <c r="O26885">
        <v>76</v>
      </c>
      <c r="P26885">
        <v>5929982</v>
      </c>
      <c r="Q26885">
        <v>67</v>
      </c>
      <c r="R26885">
        <v>721776</v>
      </c>
      <c r="S26885">
        <v>8</v>
      </c>
      <c r="T26885">
        <v>8882371</v>
      </c>
    </row>
    <row r="26886" spans="1:20" x14ac:dyDescent="0.25">
      <c r="A26886" s="1">
        <v>44508</v>
      </c>
      <c r="B26886">
        <v>657</v>
      </c>
      <c r="C26886" s="2" t="s">
        <v>24</v>
      </c>
      <c r="D26886" s="3">
        <v>1208321</v>
      </c>
      <c r="E26886" s="3">
        <v>852</v>
      </c>
      <c r="F26886" s="3">
        <v>16409</v>
      </c>
      <c r="G26886">
        <v>28092</v>
      </c>
      <c r="H26886">
        <v>7</v>
      </c>
      <c r="I26886">
        <v>15647575</v>
      </c>
      <c r="J26886">
        <v>12621496</v>
      </c>
      <c r="K26886">
        <v>142</v>
      </c>
      <c r="L26886">
        <v>12984591</v>
      </c>
      <c r="M26886" s="3">
        <v>146</v>
      </c>
      <c r="N26886">
        <v>6742051</v>
      </c>
      <c r="O26886">
        <v>76</v>
      </c>
      <c r="P26886">
        <v>5932079</v>
      </c>
      <c r="Q26886">
        <v>67</v>
      </c>
      <c r="R26886">
        <v>730862</v>
      </c>
      <c r="S26886">
        <v>8</v>
      </c>
      <c r="T26886">
        <v>8882371</v>
      </c>
    </row>
    <row r="26887" spans="1:20" x14ac:dyDescent="0.25">
      <c r="A26887" s="1">
        <v>44509</v>
      </c>
      <c r="B26887">
        <v>658</v>
      </c>
      <c r="C26887" s="2" t="s">
        <v>24</v>
      </c>
      <c r="D26887" s="3">
        <v>1209785</v>
      </c>
      <c r="E26887" s="3">
        <v>1464</v>
      </c>
      <c r="F26887" s="3">
        <v>16584</v>
      </c>
      <c r="G26887">
        <v>28119</v>
      </c>
      <c r="H26887">
        <v>27</v>
      </c>
      <c r="I26887">
        <v>15716475</v>
      </c>
      <c r="J26887">
        <v>12621584</v>
      </c>
      <c r="K26887">
        <v>142</v>
      </c>
      <c r="L26887">
        <v>12986489</v>
      </c>
      <c r="M26887" s="3">
        <v>146</v>
      </c>
      <c r="N26887">
        <v>6743218</v>
      </c>
      <c r="O26887">
        <v>76</v>
      </c>
      <c r="P26887">
        <v>5932492</v>
      </c>
      <c r="Q26887">
        <v>67</v>
      </c>
      <c r="R26887">
        <v>731212</v>
      </c>
      <c r="S26887">
        <v>8</v>
      </c>
      <c r="T26887">
        <v>8882371</v>
      </c>
    </row>
    <row r="26888" spans="1:20" x14ac:dyDescent="0.25">
      <c r="A26888" s="1">
        <v>44510</v>
      </c>
      <c r="B26888">
        <v>659</v>
      </c>
      <c r="C26888" s="2" t="s">
        <v>24</v>
      </c>
      <c r="D26888" s="3">
        <v>1211423</v>
      </c>
      <c r="E26888" s="3">
        <v>1638</v>
      </c>
      <c r="F26888" s="3">
        <v>16257</v>
      </c>
      <c r="G26888">
        <v>28134</v>
      </c>
      <c r="H26888">
        <v>15</v>
      </c>
      <c r="I26888">
        <v>15821565</v>
      </c>
      <c r="J26888">
        <v>12703015</v>
      </c>
      <c r="K26888">
        <v>143</v>
      </c>
      <c r="L26888">
        <v>13066239</v>
      </c>
      <c r="M26888" s="3">
        <v>147</v>
      </c>
      <c r="N26888">
        <v>6768992</v>
      </c>
      <c r="O26888">
        <v>76</v>
      </c>
      <c r="P26888">
        <v>5941273</v>
      </c>
      <c r="Q26888">
        <v>67</v>
      </c>
      <c r="R26888">
        <v>776969</v>
      </c>
      <c r="S26888">
        <v>9</v>
      </c>
      <c r="T26888">
        <v>8882371</v>
      </c>
    </row>
    <row r="26889" spans="1:20" x14ac:dyDescent="0.25">
      <c r="A26889" s="1">
        <v>44511</v>
      </c>
      <c r="B26889">
        <v>660</v>
      </c>
      <c r="C26889" s="2" t="s">
        <v>24</v>
      </c>
      <c r="D26889" s="3">
        <v>1213246</v>
      </c>
      <c r="E26889" s="3">
        <v>1823</v>
      </c>
      <c r="F26889" s="3">
        <v>16774</v>
      </c>
      <c r="G26889">
        <v>28146</v>
      </c>
      <c r="H26889">
        <v>12</v>
      </c>
      <c r="I26889">
        <v>15990435</v>
      </c>
      <c r="J26889">
        <v>12751789</v>
      </c>
      <c r="K26889">
        <v>144</v>
      </c>
      <c r="L26889">
        <v>13116117</v>
      </c>
      <c r="M26889" s="3">
        <v>148</v>
      </c>
      <c r="N26889">
        <v>6786586</v>
      </c>
      <c r="O26889">
        <v>76</v>
      </c>
      <c r="P26889">
        <v>5946177</v>
      </c>
      <c r="Q26889">
        <v>67</v>
      </c>
      <c r="R26889">
        <v>804740</v>
      </c>
      <c r="S26889">
        <v>9</v>
      </c>
      <c r="T26889">
        <v>8882371</v>
      </c>
    </row>
    <row r="26890" spans="1:20" x14ac:dyDescent="0.25">
      <c r="A26890" s="1">
        <v>44512</v>
      </c>
      <c r="B26890">
        <v>661</v>
      </c>
      <c r="C26890" s="2" t="s">
        <v>24</v>
      </c>
      <c r="D26890" s="3">
        <v>1215067</v>
      </c>
      <c r="E26890" s="3">
        <v>1821</v>
      </c>
      <c r="F26890" s="3">
        <v>17365</v>
      </c>
      <c r="G26890">
        <v>28152</v>
      </c>
      <c r="H26890">
        <v>6</v>
      </c>
      <c r="I26890">
        <v>16220585</v>
      </c>
      <c r="J26890">
        <v>12796010</v>
      </c>
      <c r="K26890">
        <v>144</v>
      </c>
      <c r="L26890">
        <v>13160131</v>
      </c>
      <c r="M26890" s="3">
        <v>148</v>
      </c>
      <c r="N26890">
        <v>6801655</v>
      </c>
      <c r="O26890">
        <v>77</v>
      </c>
      <c r="P26890">
        <v>5950216</v>
      </c>
      <c r="Q26890">
        <v>67</v>
      </c>
      <c r="R26890">
        <v>829960</v>
      </c>
      <c r="S26890">
        <v>9</v>
      </c>
      <c r="T26890">
        <v>8882371</v>
      </c>
    </row>
    <row r="26891" spans="1:20" x14ac:dyDescent="0.25">
      <c r="A26891" s="1">
        <v>44513</v>
      </c>
      <c r="B26891">
        <v>662</v>
      </c>
      <c r="C26891" s="2" t="s">
        <v>24</v>
      </c>
      <c r="D26891" s="3">
        <v>1216705</v>
      </c>
      <c r="E26891" s="3">
        <v>1638</v>
      </c>
      <c r="F26891" s="3">
        <v>17788</v>
      </c>
      <c r="G26891">
        <v>28169</v>
      </c>
      <c r="H26891">
        <v>17</v>
      </c>
      <c r="I26891">
        <v>16272625</v>
      </c>
      <c r="J26891">
        <v>12850855</v>
      </c>
      <c r="K26891">
        <v>145</v>
      </c>
      <c r="L26891">
        <v>13215679</v>
      </c>
      <c r="M26891" s="3">
        <v>149</v>
      </c>
      <c r="N26891">
        <v>6818373</v>
      </c>
      <c r="O26891">
        <v>77</v>
      </c>
      <c r="P26891">
        <v>5955115</v>
      </c>
      <c r="Q26891">
        <v>67</v>
      </c>
      <c r="R26891">
        <v>857200</v>
      </c>
      <c r="S26891">
        <v>10</v>
      </c>
      <c r="T26891">
        <v>8882371</v>
      </c>
    </row>
    <row r="26892" spans="1:20" x14ac:dyDescent="0.25">
      <c r="A26892" s="1">
        <v>44514</v>
      </c>
      <c r="B26892">
        <v>663</v>
      </c>
      <c r="C26892" s="2" t="s">
        <v>24</v>
      </c>
      <c r="D26892" s="3">
        <v>1218406</v>
      </c>
      <c r="E26892" s="3">
        <v>1701</v>
      </c>
      <c r="F26892" s="3">
        <v>18668</v>
      </c>
      <c r="G26892">
        <v>28172</v>
      </c>
      <c r="H26892">
        <v>3</v>
      </c>
      <c r="I26892">
        <v>16271525</v>
      </c>
      <c r="J26892">
        <v>12898845</v>
      </c>
      <c r="K26892">
        <v>145</v>
      </c>
      <c r="L26892">
        <v>13264338</v>
      </c>
      <c r="M26892" s="3">
        <v>149</v>
      </c>
      <c r="N26892">
        <v>6835114</v>
      </c>
      <c r="O26892">
        <v>77</v>
      </c>
      <c r="P26892">
        <v>5959245</v>
      </c>
      <c r="Q26892">
        <v>67</v>
      </c>
      <c r="R26892">
        <v>879276</v>
      </c>
      <c r="S26892">
        <v>10</v>
      </c>
      <c r="T26892">
        <v>8882371</v>
      </c>
    </row>
    <row r="26893" spans="1:20" x14ac:dyDescent="0.25">
      <c r="A26893" s="1">
        <v>44515</v>
      </c>
      <c r="B26893">
        <v>664</v>
      </c>
      <c r="C26893" s="2" t="s">
        <v>24</v>
      </c>
      <c r="D26893" s="3">
        <v>1219768</v>
      </c>
      <c r="E26893" s="3">
        <v>1362</v>
      </c>
      <c r="F26893" s="3">
        <v>18815</v>
      </c>
      <c r="G26893">
        <v>28177</v>
      </c>
      <c r="H26893">
        <v>5</v>
      </c>
      <c r="I26893">
        <v>16270345</v>
      </c>
      <c r="J26893">
        <v>12922059</v>
      </c>
      <c r="K26893">
        <v>145</v>
      </c>
      <c r="L26893">
        <v>13288501</v>
      </c>
      <c r="M26893" s="3">
        <v>150</v>
      </c>
      <c r="N26893">
        <v>6845206</v>
      </c>
      <c r="O26893">
        <v>77</v>
      </c>
      <c r="P26893">
        <v>5961444</v>
      </c>
      <c r="Q26893">
        <v>67</v>
      </c>
      <c r="R26893">
        <v>891328</v>
      </c>
      <c r="S26893">
        <v>10</v>
      </c>
      <c r="T26893">
        <v>8882371</v>
      </c>
    </row>
    <row r="26894" spans="1:20" x14ac:dyDescent="0.25">
      <c r="A26894" s="1">
        <v>44516</v>
      </c>
      <c r="B26894">
        <v>665</v>
      </c>
      <c r="C26894" s="2" t="s">
        <v>24</v>
      </c>
      <c r="D26894" s="3">
        <v>1221507</v>
      </c>
      <c r="E26894" s="3">
        <v>1739</v>
      </c>
      <c r="F26894" s="3">
        <v>19256</v>
      </c>
      <c r="G26894">
        <v>28200</v>
      </c>
      <c r="H26894">
        <v>23</v>
      </c>
      <c r="I26894">
        <v>16351035</v>
      </c>
      <c r="J26894">
        <v>12963961</v>
      </c>
      <c r="K26894">
        <v>146</v>
      </c>
      <c r="L26894">
        <v>13331647</v>
      </c>
      <c r="M26894" s="3">
        <v>150</v>
      </c>
      <c r="N26894">
        <v>6860951</v>
      </c>
      <c r="O26894">
        <v>77</v>
      </c>
      <c r="P26894">
        <v>5967959</v>
      </c>
      <c r="Q26894">
        <v>67</v>
      </c>
      <c r="R26894">
        <v>913471</v>
      </c>
      <c r="S26894">
        <v>10</v>
      </c>
      <c r="T26894">
        <v>8882371</v>
      </c>
    </row>
    <row r="26895" spans="1:20" x14ac:dyDescent="0.25">
      <c r="A26895" s="1">
        <v>44517</v>
      </c>
      <c r="B26895">
        <v>666</v>
      </c>
      <c r="C26895" s="2" t="s">
        <v>24</v>
      </c>
      <c r="D26895" s="3">
        <v>1223455</v>
      </c>
      <c r="E26895" s="3">
        <v>1948</v>
      </c>
      <c r="F26895" s="3">
        <v>19700</v>
      </c>
      <c r="G26895">
        <v>28220</v>
      </c>
      <c r="H26895">
        <v>20</v>
      </c>
      <c r="I26895">
        <v>16549715</v>
      </c>
      <c r="J26895">
        <v>13004951</v>
      </c>
      <c r="K26895">
        <v>146</v>
      </c>
      <c r="L26895">
        <v>13373430</v>
      </c>
      <c r="M26895" s="3">
        <v>151</v>
      </c>
      <c r="N26895">
        <v>6874424</v>
      </c>
      <c r="O26895">
        <v>77</v>
      </c>
      <c r="P26895">
        <v>5971841</v>
      </c>
      <c r="Q26895">
        <v>67</v>
      </c>
      <c r="R26895">
        <v>938239</v>
      </c>
      <c r="S26895">
        <v>11</v>
      </c>
      <c r="T26895">
        <v>8882371</v>
      </c>
    </row>
    <row r="26896" spans="1:20" x14ac:dyDescent="0.25">
      <c r="A26896" s="1">
        <v>44518</v>
      </c>
      <c r="B26896">
        <v>667</v>
      </c>
      <c r="C26896" s="2" t="s">
        <v>24</v>
      </c>
      <c r="D26896" s="3">
        <v>1225928</v>
      </c>
      <c r="E26896" s="3">
        <v>2473</v>
      </c>
      <c r="F26896" s="3">
        <v>20788</v>
      </c>
      <c r="G26896">
        <v>28230</v>
      </c>
      <c r="H26896">
        <v>10</v>
      </c>
      <c r="I26896">
        <v>16579575</v>
      </c>
      <c r="J26896">
        <v>13060893</v>
      </c>
      <c r="K26896">
        <v>147</v>
      </c>
      <c r="L26896">
        <v>13430521</v>
      </c>
      <c r="M26896" s="3">
        <v>151</v>
      </c>
      <c r="N26896">
        <v>6892713</v>
      </c>
      <c r="O26896">
        <v>78</v>
      </c>
      <c r="P26896">
        <v>5977160</v>
      </c>
      <c r="Q26896">
        <v>67</v>
      </c>
      <c r="R26896">
        <v>972109</v>
      </c>
      <c r="S26896">
        <v>11</v>
      </c>
      <c r="T26896">
        <v>8882371</v>
      </c>
    </row>
    <row r="26897" spans="1:20" x14ac:dyDescent="0.25">
      <c r="A26897" s="1">
        <v>44519</v>
      </c>
      <c r="B26897">
        <v>668</v>
      </c>
      <c r="C26897" s="2" t="s">
        <v>24</v>
      </c>
      <c r="D26897" s="3">
        <v>1228167</v>
      </c>
      <c r="E26897" s="3">
        <v>2239</v>
      </c>
      <c r="F26897" s="3">
        <v>21624</v>
      </c>
      <c r="G26897">
        <v>28243</v>
      </c>
      <c r="H26897">
        <v>13</v>
      </c>
      <c r="I26897">
        <v>16655165</v>
      </c>
      <c r="J26897">
        <v>13105727</v>
      </c>
      <c r="K26897">
        <v>148</v>
      </c>
      <c r="L26897">
        <v>13476277</v>
      </c>
      <c r="M26897" s="3">
        <v>152</v>
      </c>
      <c r="N26897">
        <v>6906965</v>
      </c>
      <c r="O26897">
        <v>78</v>
      </c>
      <c r="P26897">
        <v>5981365</v>
      </c>
      <c r="Q26897">
        <v>67</v>
      </c>
      <c r="R26897">
        <v>999796</v>
      </c>
      <c r="S26897">
        <v>11</v>
      </c>
      <c r="T26897">
        <v>8882371</v>
      </c>
    </row>
    <row r="26898" spans="1:20" x14ac:dyDescent="0.25">
      <c r="A26898" s="1">
        <v>44520</v>
      </c>
      <c r="B26898">
        <v>669</v>
      </c>
      <c r="C26898" s="2" t="s">
        <v>24</v>
      </c>
      <c r="D26898" s="3">
        <v>1230366</v>
      </c>
      <c r="E26898" s="3">
        <v>2199</v>
      </c>
      <c r="F26898" s="3">
        <v>22897</v>
      </c>
      <c r="G26898">
        <v>28250</v>
      </c>
      <c r="H26898">
        <v>7</v>
      </c>
      <c r="I26898">
        <v>16757685</v>
      </c>
      <c r="J26898">
        <v>13157250</v>
      </c>
      <c r="K26898">
        <v>148</v>
      </c>
      <c r="L26898">
        <v>13529004</v>
      </c>
      <c r="M26898" s="3">
        <v>152</v>
      </c>
      <c r="N26898">
        <v>6924027</v>
      </c>
      <c r="O26898">
        <v>78</v>
      </c>
      <c r="P26898">
        <v>5985853</v>
      </c>
      <c r="Q26898">
        <v>67</v>
      </c>
      <c r="R26898">
        <v>1031332</v>
      </c>
      <c r="S26898">
        <v>12</v>
      </c>
      <c r="T26898">
        <v>8882371</v>
      </c>
    </row>
    <row r="26899" spans="1:20" x14ac:dyDescent="0.25">
      <c r="A26899" s="1">
        <v>44521</v>
      </c>
      <c r="B26899">
        <v>670</v>
      </c>
      <c r="C26899" s="2" t="s">
        <v>24</v>
      </c>
      <c r="D26899" s="3">
        <v>1231968</v>
      </c>
      <c r="E26899" s="3">
        <v>1602</v>
      </c>
      <c r="F26899" s="3">
        <v>23647</v>
      </c>
      <c r="G26899">
        <v>28254</v>
      </c>
      <c r="H26899">
        <v>4</v>
      </c>
      <c r="I26899">
        <v>16762345</v>
      </c>
      <c r="J26899">
        <v>13202876</v>
      </c>
      <c r="K26899">
        <v>149</v>
      </c>
      <c r="L26899">
        <v>13574779</v>
      </c>
      <c r="M26899" s="3">
        <v>153</v>
      </c>
      <c r="N26899">
        <v>6941361</v>
      </c>
      <c r="O26899">
        <v>78</v>
      </c>
      <c r="P26899">
        <v>5989578</v>
      </c>
      <c r="Q26899">
        <v>67</v>
      </c>
      <c r="R26899">
        <v>1056379</v>
      </c>
      <c r="S26899">
        <v>12</v>
      </c>
      <c r="T26899">
        <v>8882371</v>
      </c>
    </row>
    <row r="26900" spans="1:20" x14ac:dyDescent="0.25">
      <c r="A26900" s="1">
        <v>44522</v>
      </c>
      <c r="B26900">
        <v>671</v>
      </c>
      <c r="C26900" s="2" t="s">
        <v>24</v>
      </c>
      <c r="D26900" s="3">
        <v>1233511</v>
      </c>
      <c r="E26900" s="3">
        <v>1543</v>
      </c>
      <c r="F26900" s="3">
        <v>23726</v>
      </c>
      <c r="G26900">
        <v>28265</v>
      </c>
      <c r="H26900">
        <v>11</v>
      </c>
      <c r="I26900">
        <v>16756085</v>
      </c>
      <c r="J26900">
        <v>13217593</v>
      </c>
      <c r="K26900">
        <v>149</v>
      </c>
      <c r="L26900">
        <v>13591336</v>
      </c>
      <c r="M26900" s="3">
        <v>153</v>
      </c>
      <c r="N26900">
        <v>6947067</v>
      </c>
      <c r="O26900">
        <v>78</v>
      </c>
      <c r="P26900">
        <v>5990748</v>
      </c>
      <c r="Q26900">
        <v>67</v>
      </c>
      <c r="R26900">
        <v>1066184</v>
      </c>
      <c r="S26900">
        <v>12</v>
      </c>
      <c r="T26900">
        <v>8882371</v>
      </c>
    </row>
    <row r="26901" spans="1:20" x14ac:dyDescent="0.25">
      <c r="A26901" s="1">
        <v>44523</v>
      </c>
      <c r="B26901">
        <v>672</v>
      </c>
      <c r="C26901" s="2" t="s">
        <v>24</v>
      </c>
      <c r="D26901" s="3">
        <v>1236151</v>
      </c>
      <c r="E26901" s="3">
        <v>2640</v>
      </c>
      <c r="F26901" s="3">
        <v>24728</v>
      </c>
      <c r="G26901">
        <v>28295</v>
      </c>
      <c r="H26901">
        <v>30</v>
      </c>
      <c r="I26901">
        <v>16854585</v>
      </c>
      <c r="J26901">
        <v>13250496</v>
      </c>
      <c r="K26901">
        <v>149</v>
      </c>
      <c r="L26901">
        <v>13615100</v>
      </c>
      <c r="M26901" s="3">
        <v>153</v>
      </c>
      <c r="N26901">
        <v>6950766</v>
      </c>
      <c r="O26901">
        <v>78</v>
      </c>
      <c r="P26901">
        <v>5992387</v>
      </c>
      <c r="Q26901">
        <v>67</v>
      </c>
      <c r="R26901">
        <v>1085058</v>
      </c>
      <c r="S26901">
        <v>12</v>
      </c>
      <c r="T26901">
        <v>8882371</v>
      </c>
    </row>
    <row r="26902" spans="1:20" x14ac:dyDescent="0.25">
      <c r="A26902" s="1">
        <v>44524</v>
      </c>
      <c r="B26902">
        <v>673</v>
      </c>
      <c r="C26902" s="2" t="s">
        <v>24</v>
      </c>
      <c r="D26902" s="3">
        <v>1238359</v>
      </c>
      <c r="E26902" s="3">
        <v>2208</v>
      </c>
      <c r="F26902" s="3">
        <v>25113</v>
      </c>
      <c r="G26902">
        <v>28307</v>
      </c>
      <c r="H26902">
        <v>12</v>
      </c>
      <c r="I26902">
        <v>16956675</v>
      </c>
      <c r="J26902">
        <v>13301118</v>
      </c>
      <c r="K26902">
        <v>150</v>
      </c>
      <c r="L26902">
        <v>13666327</v>
      </c>
      <c r="M26902" s="3">
        <v>154</v>
      </c>
      <c r="N26902">
        <v>6966872</v>
      </c>
      <c r="O26902">
        <v>78</v>
      </c>
      <c r="P26902">
        <v>5997187</v>
      </c>
      <c r="Q26902">
        <v>68</v>
      </c>
      <c r="R26902">
        <v>1115616</v>
      </c>
      <c r="S26902">
        <v>13</v>
      </c>
      <c r="T26902">
        <v>8882371</v>
      </c>
    </row>
    <row r="26903" spans="1:20" x14ac:dyDescent="0.25">
      <c r="A26903" s="1">
        <v>44525</v>
      </c>
      <c r="B26903">
        <v>674</v>
      </c>
      <c r="C26903" s="2" t="s">
        <v>24</v>
      </c>
      <c r="D26903" s="3">
        <v>1241210</v>
      </c>
      <c r="E26903" s="3">
        <v>2851</v>
      </c>
      <c r="F26903" s="3">
        <v>26143</v>
      </c>
      <c r="G26903">
        <v>28323</v>
      </c>
      <c r="H26903">
        <v>16</v>
      </c>
      <c r="I26903">
        <v>16956675</v>
      </c>
      <c r="J26903">
        <v>13301118</v>
      </c>
      <c r="K26903">
        <v>150</v>
      </c>
      <c r="L26903">
        <v>13666327</v>
      </c>
      <c r="M26903" s="3">
        <v>154</v>
      </c>
      <c r="N26903">
        <v>6966872</v>
      </c>
      <c r="O26903">
        <v>78</v>
      </c>
      <c r="P26903">
        <v>5997187</v>
      </c>
      <c r="Q26903">
        <v>68</v>
      </c>
      <c r="R26903">
        <v>1115616</v>
      </c>
      <c r="S26903">
        <v>13</v>
      </c>
      <c r="T26903">
        <v>8882371</v>
      </c>
    </row>
    <row r="26904" spans="1:20" x14ac:dyDescent="0.25">
      <c r="A26904" s="1">
        <v>44526</v>
      </c>
      <c r="B26904">
        <v>675</v>
      </c>
      <c r="C26904" s="2" t="s">
        <v>24</v>
      </c>
      <c r="D26904" s="3">
        <v>1243354</v>
      </c>
      <c r="E26904" s="3">
        <v>2144</v>
      </c>
      <c r="F26904" s="3">
        <v>26649</v>
      </c>
      <c r="G26904">
        <v>28326</v>
      </c>
      <c r="H26904">
        <v>3</v>
      </c>
      <c r="I26904">
        <v>16956675</v>
      </c>
      <c r="J26904">
        <v>13301118</v>
      </c>
      <c r="K26904">
        <v>150</v>
      </c>
      <c r="L26904">
        <v>13666327</v>
      </c>
      <c r="M26904" s="3">
        <v>154</v>
      </c>
      <c r="N26904">
        <v>6966872</v>
      </c>
      <c r="O26904">
        <v>78</v>
      </c>
      <c r="P26904">
        <v>5997187</v>
      </c>
      <c r="Q26904">
        <v>68</v>
      </c>
      <c r="R26904">
        <v>1115616</v>
      </c>
      <c r="S26904">
        <v>13</v>
      </c>
      <c r="T26904">
        <v>8882371</v>
      </c>
    </row>
    <row r="26905" spans="1:20" x14ac:dyDescent="0.25">
      <c r="A26905" s="1">
        <v>44527</v>
      </c>
      <c r="B26905">
        <v>676</v>
      </c>
      <c r="C26905" s="2" t="s">
        <v>24</v>
      </c>
      <c r="D26905" s="3">
        <v>1245344</v>
      </c>
      <c r="E26905" s="3">
        <v>1990</v>
      </c>
      <c r="F26905" s="3">
        <v>26938</v>
      </c>
      <c r="G26905">
        <v>28335</v>
      </c>
      <c r="H26905">
        <v>9</v>
      </c>
      <c r="I26905">
        <v>16956675</v>
      </c>
      <c r="J26905">
        <v>13301118</v>
      </c>
      <c r="K26905">
        <v>150</v>
      </c>
      <c r="L26905">
        <v>13666327</v>
      </c>
      <c r="M26905" s="3">
        <v>154</v>
      </c>
      <c r="N26905">
        <v>6966872</v>
      </c>
      <c r="O26905">
        <v>78</v>
      </c>
      <c r="P26905">
        <v>5997187</v>
      </c>
      <c r="Q26905">
        <v>68</v>
      </c>
      <c r="R26905">
        <v>1115616</v>
      </c>
      <c r="S26905">
        <v>13</v>
      </c>
      <c r="T26905">
        <v>8882371</v>
      </c>
    </row>
    <row r="26906" spans="1:20" x14ac:dyDescent="0.25">
      <c r="A26906" s="1">
        <v>44528</v>
      </c>
      <c r="B26906">
        <v>677</v>
      </c>
      <c r="C26906" s="2" t="s">
        <v>24</v>
      </c>
      <c r="D26906" s="3">
        <v>1247213</v>
      </c>
      <c r="E26906" s="3">
        <v>1869</v>
      </c>
      <c r="F26906" s="3">
        <v>27445</v>
      </c>
      <c r="G26906">
        <v>28339</v>
      </c>
      <c r="H26906">
        <v>4</v>
      </c>
      <c r="I26906">
        <v>16956675</v>
      </c>
      <c r="J26906">
        <v>13301118</v>
      </c>
      <c r="K26906">
        <v>150</v>
      </c>
      <c r="L26906">
        <v>13666327</v>
      </c>
      <c r="M26906" s="3">
        <v>154</v>
      </c>
      <c r="N26906">
        <v>6966872</v>
      </c>
      <c r="O26906">
        <v>78</v>
      </c>
      <c r="P26906">
        <v>5997187</v>
      </c>
      <c r="Q26906">
        <v>68</v>
      </c>
      <c r="R26906">
        <v>1115616</v>
      </c>
      <c r="S26906">
        <v>13</v>
      </c>
      <c r="T26906">
        <v>8882371</v>
      </c>
    </row>
    <row r="26907" spans="1:20" x14ac:dyDescent="0.25">
      <c r="A26907" s="1">
        <v>44529</v>
      </c>
      <c r="B26907">
        <v>678</v>
      </c>
      <c r="C26907" s="2" t="s">
        <v>24</v>
      </c>
      <c r="D26907" s="3">
        <v>1249454</v>
      </c>
      <c r="E26907" s="3">
        <v>2241</v>
      </c>
      <c r="F26907" s="3">
        <v>27947</v>
      </c>
      <c r="G26907">
        <v>28348</v>
      </c>
      <c r="H26907">
        <v>9</v>
      </c>
      <c r="I26907">
        <v>16918645</v>
      </c>
      <c r="J26907">
        <v>13464109</v>
      </c>
      <c r="K26907">
        <v>152</v>
      </c>
      <c r="L26907">
        <v>13830841</v>
      </c>
      <c r="M26907" s="3">
        <v>156</v>
      </c>
      <c r="N26907">
        <v>7017967</v>
      </c>
      <c r="O26907">
        <v>79</v>
      </c>
      <c r="P26907">
        <v>6017811</v>
      </c>
      <c r="Q26907">
        <v>68</v>
      </c>
      <c r="R26907">
        <v>1209559</v>
      </c>
      <c r="S26907">
        <v>14</v>
      </c>
      <c r="T26907">
        <v>8882371</v>
      </c>
    </row>
    <row r="26908" spans="1:20" x14ac:dyDescent="0.25">
      <c r="A26908" s="1">
        <v>44530</v>
      </c>
      <c r="B26908">
        <v>679</v>
      </c>
      <c r="C26908" s="2" t="s">
        <v>24</v>
      </c>
      <c r="D26908" s="3">
        <v>1252705</v>
      </c>
      <c r="E26908" s="3">
        <v>3251</v>
      </c>
      <c r="F26908" s="3">
        <v>29250</v>
      </c>
      <c r="G26908">
        <v>28390</v>
      </c>
      <c r="H26908">
        <v>42</v>
      </c>
      <c r="I26908">
        <v>17008125</v>
      </c>
      <c r="J26908">
        <v>13498900</v>
      </c>
      <c r="K26908">
        <v>152</v>
      </c>
      <c r="L26908">
        <v>13866839</v>
      </c>
      <c r="M26908" s="3">
        <v>156</v>
      </c>
      <c r="N26908">
        <v>7028706</v>
      </c>
      <c r="O26908">
        <v>79</v>
      </c>
      <c r="P26908">
        <v>6023574</v>
      </c>
      <c r="Q26908">
        <v>68</v>
      </c>
      <c r="R26908">
        <v>1229336</v>
      </c>
      <c r="S26908">
        <v>14</v>
      </c>
      <c r="T26908">
        <v>8882371</v>
      </c>
    </row>
    <row r="26909" spans="1:20" x14ac:dyDescent="0.25">
      <c r="A26909" s="1">
        <v>44531</v>
      </c>
      <c r="B26909">
        <v>680</v>
      </c>
      <c r="C26909" s="2" t="s">
        <v>24</v>
      </c>
      <c r="D26909" s="3">
        <v>1255893</v>
      </c>
      <c r="E26909" s="3">
        <v>3188</v>
      </c>
      <c r="F26909" s="3">
        <v>29965</v>
      </c>
      <c r="G26909">
        <v>28409</v>
      </c>
      <c r="H26909">
        <v>19</v>
      </c>
      <c r="I26909">
        <v>17079155</v>
      </c>
      <c r="J26909">
        <v>13551590</v>
      </c>
      <c r="K26909">
        <v>153</v>
      </c>
      <c r="L26909">
        <v>13919960</v>
      </c>
      <c r="M26909" s="3">
        <v>157</v>
      </c>
      <c r="N26909">
        <v>7042336</v>
      </c>
      <c r="O26909">
        <v>79</v>
      </c>
      <c r="P26909">
        <v>6034299</v>
      </c>
      <c r="Q26909">
        <v>68</v>
      </c>
      <c r="R26909">
        <v>1258532</v>
      </c>
      <c r="S26909">
        <v>14</v>
      </c>
      <c r="T26909">
        <v>8882371</v>
      </c>
    </row>
    <row r="26910" spans="1:20" x14ac:dyDescent="0.25">
      <c r="A26910" s="1">
        <v>44532</v>
      </c>
      <c r="B26910">
        <v>681</v>
      </c>
      <c r="C26910" s="2" t="s">
        <v>24</v>
      </c>
      <c r="D26910" s="3">
        <v>1260355</v>
      </c>
      <c r="E26910" s="3">
        <v>4462</v>
      </c>
      <c r="F26910" s="3">
        <v>32188</v>
      </c>
      <c r="G26910">
        <v>28420</v>
      </c>
      <c r="H26910">
        <v>11</v>
      </c>
      <c r="I26910">
        <v>17199085</v>
      </c>
      <c r="J26910">
        <v>13599644</v>
      </c>
      <c r="K26910">
        <v>153</v>
      </c>
      <c r="L26910">
        <v>13969738</v>
      </c>
      <c r="M26910" s="3">
        <v>157</v>
      </c>
      <c r="N26910">
        <v>7055851</v>
      </c>
      <c r="O26910">
        <v>79</v>
      </c>
      <c r="P26910">
        <v>6043088</v>
      </c>
      <c r="Q26910">
        <v>68</v>
      </c>
      <c r="R26910">
        <v>1286469</v>
      </c>
      <c r="S26910">
        <v>14</v>
      </c>
      <c r="T26910">
        <v>8882371</v>
      </c>
    </row>
    <row r="26911" spans="1:20" x14ac:dyDescent="0.25">
      <c r="A26911" s="1">
        <v>44533</v>
      </c>
      <c r="B26911">
        <v>682</v>
      </c>
      <c r="C26911" s="2" t="s">
        <v>24</v>
      </c>
      <c r="D26911" s="3">
        <v>1264818</v>
      </c>
      <c r="E26911" s="3">
        <v>4463</v>
      </c>
      <c r="F26911" s="3">
        <v>34452</v>
      </c>
      <c r="G26911">
        <v>28434</v>
      </c>
      <c r="H26911">
        <v>14</v>
      </c>
      <c r="I26911">
        <v>17283115</v>
      </c>
      <c r="J26911">
        <v>13685682</v>
      </c>
      <c r="K26911">
        <v>154</v>
      </c>
      <c r="L26911">
        <v>14055836</v>
      </c>
      <c r="M26911" s="3">
        <v>158</v>
      </c>
      <c r="N26911">
        <v>7079379</v>
      </c>
      <c r="O26911">
        <v>80</v>
      </c>
      <c r="P26911">
        <v>6058557</v>
      </c>
      <c r="Q26911">
        <v>68</v>
      </c>
      <c r="R26911">
        <v>1334023</v>
      </c>
      <c r="S26911">
        <v>15</v>
      </c>
      <c r="T26911">
        <v>8882371</v>
      </c>
    </row>
    <row r="26912" spans="1:20" x14ac:dyDescent="0.25">
      <c r="A26912" s="1">
        <v>44534</v>
      </c>
      <c r="B26912">
        <v>683</v>
      </c>
      <c r="C26912" s="2" t="s">
        <v>24</v>
      </c>
      <c r="D26912" s="3">
        <v>1269232</v>
      </c>
      <c r="E26912" s="3">
        <v>4414</v>
      </c>
      <c r="F26912" s="3">
        <v>37264</v>
      </c>
      <c r="G26912">
        <v>28452</v>
      </c>
      <c r="H26912">
        <v>18</v>
      </c>
      <c r="I26912">
        <v>17289135</v>
      </c>
      <c r="J26912">
        <v>13749559</v>
      </c>
      <c r="K26912">
        <v>155</v>
      </c>
      <c r="L26912">
        <v>14121403</v>
      </c>
      <c r="M26912" s="3">
        <v>159</v>
      </c>
      <c r="N26912">
        <v>7095713</v>
      </c>
      <c r="O26912">
        <v>80</v>
      </c>
      <c r="P26912">
        <v>6069518</v>
      </c>
      <c r="Q26912">
        <v>68</v>
      </c>
      <c r="R26912">
        <v>1372903</v>
      </c>
      <c r="S26912">
        <v>15</v>
      </c>
      <c r="T26912">
        <v>8882371</v>
      </c>
    </row>
    <row r="26913" spans="1:20" x14ac:dyDescent="0.25">
      <c r="A26913" s="1">
        <v>44535</v>
      </c>
      <c r="B26913">
        <v>684</v>
      </c>
      <c r="C26913" s="2" t="s">
        <v>24</v>
      </c>
      <c r="D26913" s="3">
        <v>1272728</v>
      </c>
      <c r="E26913" s="3">
        <v>3496</v>
      </c>
      <c r="F26913" s="3">
        <v>39217</v>
      </c>
      <c r="G26913">
        <v>28457</v>
      </c>
      <c r="H26913">
        <v>5</v>
      </c>
      <c r="I26913">
        <v>17275555</v>
      </c>
      <c r="J26913">
        <v>13800980</v>
      </c>
      <c r="K26913">
        <v>155</v>
      </c>
      <c r="L26913">
        <v>14173427</v>
      </c>
      <c r="M26913" s="3">
        <v>160</v>
      </c>
      <c r="N26913">
        <v>7108300</v>
      </c>
      <c r="O26913">
        <v>80</v>
      </c>
      <c r="P26913">
        <v>6081373</v>
      </c>
      <c r="Q26913">
        <v>68</v>
      </c>
      <c r="R26913">
        <v>1400812</v>
      </c>
      <c r="S26913">
        <v>16</v>
      </c>
      <c r="T26913">
        <v>8882371</v>
      </c>
    </row>
    <row r="26914" spans="1:20" x14ac:dyDescent="0.25">
      <c r="A26914" s="1">
        <v>44536</v>
      </c>
      <c r="B26914">
        <v>685</v>
      </c>
      <c r="C26914" s="2" t="s">
        <v>24</v>
      </c>
      <c r="D26914" s="3">
        <v>1275717</v>
      </c>
      <c r="E26914" s="3">
        <v>2989</v>
      </c>
      <c r="F26914" s="3">
        <v>39566</v>
      </c>
      <c r="G26914">
        <v>28465</v>
      </c>
      <c r="H26914">
        <v>8</v>
      </c>
      <c r="I26914">
        <v>17272705</v>
      </c>
      <c r="J26914">
        <v>13829601</v>
      </c>
      <c r="K26914">
        <v>156</v>
      </c>
      <c r="L26914">
        <v>14203998</v>
      </c>
      <c r="M26914" s="3">
        <v>160</v>
      </c>
      <c r="N26914">
        <v>7115856</v>
      </c>
      <c r="O26914">
        <v>80</v>
      </c>
      <c r="P26914">
        <v>6088724</v>
      </c>
      <c r="Q26914">
        <v>69</v>
      </c>
      <c r="R26914">
        <v>1416678</v>
      </c>
      <c r="S26914">
        <v>16</v>
      </c>
      <c r="T26914">
        <v>8882371</v>
      </c>
    </row>
    <row r="26915" spans="1:20" x14ac:dyDescent="0.25">
      <c r="A26915" s="1">
        <v>44537</v>
      </c>
      <c r="B26915">
        <v>686</v>
      </c>
      <c r="C26915" s="2" t="s">
        <v>24</v>
      </c>
      <c r="D26915" s="3">
        <v>1279667</v>
      </c>
      <c r="E26915" s="3">
        <v>3950</v>
      </c>
      <c r="F26915" s="3">
        <v>41308</v>
      </c>
      <c r="G26915">
        <v>28494</v>
      </c>
      <c r="H26915">
        <v>29</v>
      </c>
      <c r="I26915">
        <v>17334295</v>
      </c>
      <c r="J26915">
        <v>13878111</v>
      </c>
      <c r="K26915">
        <v>156</v>
      </c>
      <c r="L26915">
        <v>14253705</v>
      </c>
      <c r="M26915" s="3">
        <v>160</v>
      </c>
      <c r="N26915">
        <v>7128940</v>
      </c>
      <c r="O26915">
        <v>80</v>
      </c>
      <c r="P26915">
        <v>6097687</v>
      </c>
      <c r="Q26915">
        <v>69</v>
      </c>
      <c r="R26915">
        <v>1444651</v>
      </c>
      <c r="S26915">
        <v>16</v>
      </c>
      <c r="T26915">
        <v>8882371</v>
      </c>
    </row>
    <row r="26916" spans="1:20" x14ac:dyDescent="0.25">
      <c r="A26916" s="1">
        <v>44538</v>
      </c>
      <c r="B26916">
        <v>687</v>
      </c>
      <c r="C26916" s="2" t="s">
        <v>24</v>
      </c>
      <c r="D26916" s="3">
        <v>1283925</v>
      </c>
      <c r="E26916" s="3">
        <v>4258</v>
      </c>
      <c r="F26916" s="3">
        <v>42715</v>
      </c>
      <c r="G26916">
        <v>28518</v>
      </c>
      <c r="H26916">
        <v>24</v>
      </c>
      <c r="I26916">
        <v>17484285</v>
      </c>
      <c r="J26916">
        <v>13939638</v>
      </c>
      <c r="K26916">
        <v>157</v>
      </c>
      <c r="L26916">
        <v>14316270</v>
      </c>
      <c r="M26916" s="3">
        <v>161</v>
      </c>
      <c r="N26916">
        <v>7144949</v>
      </c>
      <c r="O26916">
        <v>80</v>
      </c>
      <c r="P26916">
        <v>6108120</v>
      </c>
      <c r="Q26916">
        <v>69</v>
      </c>
      <c r="R26916">
        <v>1481135</v>
      </c>
      <c r="S26916">
        <v>17</v>
      </c>
      <c r="T26916">
        <v>8882371</v>
      </c>
    </row>
    <row r="26917" spans="1:20" x14ac:dyDescent="0.25">
      <c r="A26917" s="1">
        <v>44539</v>
      </c>
      <c r="B26917">
        <v>688</v>
      </c>
      <c r="C26917" s="2" t="s">
        <v>24</v>
      </c>
      <c r="D26917" s="3">
        <v>1289542</v>
      </c>
      <c r="E26917" s="3">
        <v>5617</v>
      </c>
      <c r="F26917" s="3">
        <v>46188</v>
      </c>
      <c r="G26917">
        <v>28526</v>
      </c>
      <c r="H26917">
        <v>8</v>
      </c>
      <c r="I26917">
        <v>17509825</v>
      </c>
      <c r="J26917">
        <v>13998467</v>
      </c>
      <c r="K26917">
        <v>158</v>
      </c>
      <c r="L26917">
        <v>14375753</v>
      </c>
      <c r="M26917" s="3">
        <v>162</v>
      </c>
      <c r="N26917">
        <v>7160707</v>
      </c>
      <c r="O26917">
        <v>81</v>
      </c>
      <c r="P26917">
        <v>6117660</v>
      </c>
      <c r="Q26917">
        <v>69</v>
      </c>
      <c r="R26917">
        <v>1515582</v>
      </c>
      <c r="S26917">
        <v>17</v>
      </c>
      <c r="T26917">
        <v>8882371</v>
      </c>
    </row>
    <row r="26918" spans="1:20" x14ac:dyDescent="0.25">
      <c r="A26918" s="1">
        <v>44540</v>
      </c>
      <c r="B26918">
        <v>689</v>
      </c>
      <c r="C26918" s="2" t="s">
        <v>24</v>
      </c>
      <c r="D26918" s="3">
        <v>1295005</v>
      </c>
      <c r="E26918" s="3">
        <v>5463</v>
      </c>
      <c r="F26918" s="3">
        <v>49661</v>
      </c>
      <c r="G26918">
        <v>28543</v>
      </c>
      <c r="H26918">
        <v>17</v>
      </c>
      <c r="I26918">
        <v>17571615</v>
      </c>
      <c r="J26918">
        <v>14059063</v>
      </c>
      <c r="K26918">
        <v>158</v>
      </c>
      <c r="L26918">
        <v>14451794</v>
      </c>
      <c r="M26918" s="3">
        <v>163</v>
      </c>
      <c r="N26918">
        <v>7178380</v>
      </c>
      <c r="O26918">
        <v>81</v>
      </c>
      <c r="P26918">
        <v>6129427</v>
      </c>
      <c r="Q26918">
        <v>69</v>
      </c>
      <c r="R26918">
        <v>1561971</v>
      </c>
      <c r="S26918">
        <v>18</v>
      </c>
      <c r="T26918">
        <v>8882371</v>
      </c>
    </row>
    <row r="26919" spans="1:20" x14ac:dyDescent="0.25">
      <c r="A26919" s="1">
        <v>44541</v>
      </c>
      <c r="B26919">
        <v>690</v>
      </c>
      <c r="C26919" s="2" t="s">
        <v>24</v>
      </c>
      <c r="D26919" s="3">
        <v>1299601</v>
      </c>
      <c r="E26919" s="3">
        <v>4596</v>
      </c>
      <c r="F26919" s="3">
        <v>52388</v>
      </c>
      <c r="G26919">
        <v>28568</v>
      </c>
      <c r="H26919">
        <v>25</v>
      </c>
      <c r="I26919">
        <v>17668795</v>
      </c>
      <c r="J26919">
        <v>14118334</v>
      </c>
      <c r="K26919">
        <v>159</v>
      </c>
      <c r="L26919">
        <v>14513244</v>
      </c>
      <c r="M26919" s="3">
        <v>163</v>
      </c>
      <c r="N26919">
        <v>7193730</v>
      </c>
      <c r="O26919">
        <v>81</v>
      </c>
      <c r="P26919">
        <v>6139183</v>
      </c>
      <c r="Q26919">
        <v>69</v>
      </c>
      <c r="R26919">
        <v>1598620</v>
      </c>
      <c r="S26919">
        <v>18</v>
      </c>
      <c r="T26919">
        <v>8882371</v>
      </c>
    </row>
    <row r="26920" spans="1:20" x14ac:dyDescent="0.25">
      <c r="A26920" s="1">
        <v>44542</v>
      </c>
      <c r="B26920">
        <v>691</v>
      </c>
      <c r="C26920" s="2" t="s">
        <v>24</v>
      </c>
      <c r="D26920" s="3">
        <v>1303443</v>
      </c>
      <c r="E26920" s="3">
        <v>3842</v>
      </c>
      <c r="F26920" s="3">
        <v>53989</v>
      </c>
      <c r="G26920">
        <v>28576</v>
      </c>
      <c r="H26920">
        <v>8</v>
      </c>
      <c r="I26920">
        <v>17674195</v>
      </c>
      <c r="J26920">
        <v>14165505</v>
      </c>
      <c r="K26920">
        <v>159</v>
      </c>
      <c r="L26920">
        <v>14562053</v>
      </c>
      <c r="M26920" s="3">
        <v>164</v>
      </c>
      <c r="N26920">
        <v>7205959</v>
      </c>
      <c r="O26920">
        <v>81</v>
      </c>
      <c r="P26920">
        <v>6150149</v>
      </c>
      <c r="Q26920">
        <v>69</v>
      </c>
      <c r="R26920">
        <v>1624589</v>
      </c>
      <c r="S26920">
        <v>18</v>
      </c>
      <c r="T26920">
        <v>8882371</v>
      </c>
    </row>
    <row r="26921" spans="1:20" x14ac:dyDescent="0.25">
      <c r="A26921" s="1">
        <v>44543</v>
      </c>
      <c r="B26921">
        <v>692</v>
      </c>
      <c r="C26921" s="2" t="s">
        <v>24</v>
      </c>
      <c r="D26921" s="3">
        <v>1306722</v>
      </c>
      <c r="E26921" s="3">
        <v>3279</v>
      </c>
      <c r="F26921" s="3">
        <v>54017</v>
      </c>
      <c r="G26921">
        <v>28589</v>
      </c>
      <c r="H26921">
        <v>13</v>
      </c>
      <c r="I26921">
        <v>17673415</v>
      </c>
      <c r="J26921">
        <v>14189043</v>
      </c>
      <c r="K26921">
        <v>160</v>
      </c>
      <c r="L26921">
        <v>14587408</v>
      </c>
      <c r="M26921" s="3">
        <v>164</v>
      </c>
      <c r="N26921">
        <v>7212817</v>
      </c>
      <c r="O26921">
        <v>81</v>
      </c>
      <c r="P26921">
        <v>6155943</v>
      </c>
      <c r="Q26921">
        <v>69</v>
      </c>
      <c r="R26921">
        <v>1637472</v>
      </c>
      <c r="S26921">
        <v>18</v>
      </c>
      <c r="T26921">
        <v>8882371</v>
      </c>
    </row>
    <row r="26922" spans="1:20" x14ac:dyDescent="0.25">
      <c r="A26922" s="1">
        <v>44544</v>
      </c>
      <c r="B26922">
        <v>693</v>
      </c>
      <c r="C26922" s="2" t="s">
        <v>24</v>
      </c>
      <c r="D26922" s="3">
        <v>1311119</v>
      </c>
      <c r="E26922" s="3">
        <v>4397</v>
      </c>
      <c r="F26922" s="3">
        <v>55226</v>
      </c>
      <c r="G26922">
        <v>28613</v>
      </c>
      <c r="H26922">
        <v>24</v>
      </c>
      <c r="I26922">
        <v>17784395</v>
      </c>
      <c r="J26922">
        <v>14240606</v>
      </c>
      <c r="K26922">
        <v>160</v>
      </c>
      <c r="L26922">
        <v>14639920</v>
      </c>
      <c r="M26922" s="3">
        <v>165</v>
      </c>
      <c r="N26922">
        <v>7226417</v>
      </c>
      <c r="O26922">
        <v>81</v>
      </c>
      <c r="P26922">
        <v>6166260</v>
      </c>
      <c r="Q26922">
        <v>69</v>
      </c>
      <c r="R26922">
        <v>1666351</v>
      </c>
      <c r="S26922">
        <v>19</v>
      </c>
      <c r="T26922">
        <v>8882371</v>
      </c>
    </row>
    <row r="26923" spans="1:20" x14ac:dyDescent="0.25">
      <c r="A26923" s="1">
        <v>44545</v>
      </c>
      <c r="B26923">
        <v>694</v>
      </c>
      <c r="C26923" s="2" t="s">
        <v>24</v>
      </c>
      <c r="D26923" s="3">
        <v>1316108</v>
      </c>
      <c r="E26923" s="3">
        <v>4989</v>
      </c>
      <c r="F26923" s="3">
        <v>55753</v>
      </c>
      <c r="G26923">
        <v>28643</v>
      </c>
      <c r="H26923">
        <v>30</v>
      </c>
      <c r="I26923">
        <v>17970205</v>
      </c>
      <c r="J26923">
        <v>14298992</v>
      </c>
      <c r="K26923">
        <v>161</v>
      </c>
      <c r="L26923">
        <v>14700126</v>
      </c>
      <c r="M26923" s="3">
        <v>165</v>
      </c>
      <c r="N26923">
        <v>7242388</v>
      </c>
      <c r="O26923">
        <v>82</v>
      </c>
      <c r="P26923">
        <v>6175861</v>
      </c>
      <c r="Q26923">
        <v>70</v>
      </c>
      <c r="R26923">
        <v>1701311</v>
      </c>
      <c r="S26923">
        <v>19</v>
      </c>
      <c r="T26923">
        <v>8882371</v>
      </c>
    </row>
    <row r="26924" spans="1:20" x14ac:dyDescent="0.25">
      <c r="A26924" s="1">
        <v>44546</v>
      </c>
      <c r="B26924">
        <v>695</v>
      </c>
      <c r="C26924" s="2" t="s">
        <v>24</v>
      </c>
      <c r="D26924" s="3">
        <v>1323331</v>
      </c>
      <c r="E26924" s="3">
        <v>7223</v>
      </c>
      <c r="F26924" s="3">
        <v>58513</v>
      </c>
      <c r="G26924">
        <v>28659</v>
      </c>
      <c r="H26924">
        <v>16</v>
      </c>
      <c r="I26924">
        <v>18015525</v>
      </c>
      <c r="J26924">
        <v>14351800</v>
      </c>
      <c r="K26924">
        <v>162</v>
      </c>
      <c r="L26924">
        <v>14753875</v>
      </c>
      <c r="M26924" s="3">
        <v>166</v>
      </c>
      <c r="N26924">
        <v>7256520</v>
      </c>
      <c r="O26924">
        <v>82</v>
      </c>
      <c r="P26924">
        <v>6183309</v>
      </c>
      <c r="Q26924">
        <v>70</v>
      </c>
      <c r="R26924">
        <v>1733108</v>
      </c>
      <c r="S26924">
        <v>20</v>
      </c>
      <c r="T26924">
        <v>8882371</v>
      </c>
    </row>
    <row r="26925" spans="1:20" x14ac:dyDescent="0.25">
      <c r="A26925" s="1">
        <v>44547</v>
      </c>
      <c r="B26925">
        <v>696</v>
      </c>
      <c r="C26925" s="2" t="s">
        <v>24</v>
      </c>
      <c r="D26925" s="3">
        <v>1330728</v>
      </c>
      <c r="E26925" s="3">
        <v>7397</v>
      </c>
      <c r="F26925" s="3">
        <v>61496</v>
      </c>
      <c r="G26925">
        <v>28675</v>
      </c>
      <c r="H26925">
        <v>16</v>
      </c>
      <c r="I26925">
        <v>18138055</v>
      </c>
      <c r="J26925">
        <v>14418159</v>
      </c>
      <c r="K26925">
        <v>162</v>
      </c>
      <c r="L26925">
        <v>14822576</v>
      </c>
      <c r="M26925" s="3">
        <v>167</v>
      </c>
      <c r="N26925">
        <v>7274580</v>
      </c>
      <c r="O26925">
        <v>82</v>
      </c>
      <c r="P26925">
        <v>6192466</v>
      </c>
      <c r="Q26925">
        <v>70</v>
      </c>
      <c r="R26925">
        <v>1774869</v>
      </c>
      <c r="S26925">
        <v>20</v>
      </c>
      <c r="T26925">
        <v>8882371</v>
      </c>
    </row>
    <row r="26926" spans="1:20" x14ac:dyDescent="0.25">
      <c r="A26926" s="1">
        <v>44548</v>
      </c>
      <c r="B26926">
        <v>697</v>
      </c>
      <c r="C26926" s="2" t="s">
        <v>24</v>
      </c>
      <c r="D26926" s="3">
        <v>1338372</v>
      </c>
      <c r="E26926" s="3">
        <v>7644</v>
      </c>
      <c r="F26926" s="3">
        <v>65644</v>
      </c>
      <c r="G26926">
        <v>28708</v>
      </c>
      <c r="H26926">
        <v>33</v>
      </c>
      <c r="I26926">
        <v>18177495</v>
      </c>
      <c r="J26926">
        <v>14477467</v>
      </c>
      <c r="K26926">
        <v>163</v>
      </c>
      <c r="L26926">
        <v>14883984</v>
      </c>
      <c r="M26926" s="3">
        <v>168</v>
      </c>
      <c r="N26926">
        <v>7291727</v>
      </c>
      <c r="O26926">
        <v>82</v>
      </c>
      <c r="P26926">
        <v>6198144</v>
      </c>
      <c r="Q26926">
        <v>70</v>
      </c>
      <c r="R26926">
        <v>1813692</v>
      </c>
      <c r="S26926">
        <v>20</v>
      </c>
      <c r="T26926">
        <v>8882371</v>
      </c>
    </row>
    <row r="26927" spans="1:20" x14ac:dyDescent="0.25">
      <c r="A26927" s="1">
        <v>44549</v>
      </c>
      <c r="B26927">
        <v>698</v>
      </c>
      <c r="C26927" s="2" t="s">
        <v>24</v>
      </c>
      <c r="D26927" s="3">
        <v>1345717</v>
      </c>
      <c r="E26927" s="3">
        <v>7345</v>
      </c>
      <c r="F26927" s="3">
        <v>70000</v>
      </c>
      <c r="G26927">
        <v>28714</v>
      </c>
      <c r="H26927">
        <v>6</v>
      </c>
      <c r="I26927">
        <v>18174935</v>
      </c>
      <c r="J26927">
        <v>14523045</v>
      </c>
      <c r="K26927">
        <v>164</v>
      </c>
      <c r="L26927">
        <v>14930463</v>
      </c>
      <c r="M26927" s="3">
        <v>168</v>
      </c>
      <c r="N26927">
        <v>7305259</v>
      </c>
      <c r="O26927">
        <v>82</v>
      </c>
      <c r="P26927">
        <v>6204545</v>
      </c>
      <c r="Q26927">
        <v>70</v>
      </c>
      <c r="R26927">
        <v>1840468</v>
      </c>
      <c r="S26927">
        <v>21</v>
      </c>
      <c r="T26927">
        <v>8882371</v>
      </c>
    </row>
    <row r="26928" spans="1:20" x14ac:dyDescent="0.25">
      <c r="A26928" s="1">
        <v>44550</v>
      </c>
      <c r="B26928">
        <v>699</v>
      </c>
      <c r="C26928" s="2" t="s">
        <v>24</v>
      </c>
      <c r="D26928" s="3">
        <v>1352812</v>
      </c>
      <c r="E26928" s="3">
        <v>7095</v>
      </c>
      <c r="F26928" s="3">
        <v>73145</v>
      </c>
      <c r="G26928">
        <v>28730</v>
      </c>
      <c r="H26928">
        <v>16</v>
      </c>
      <c r="I26928">
        <v>18164895</v>
      </c>
      <c r="J26928">
        <v>14549661</v>
      </c>
      <c r="K26928">
        <v>164</v>
      </c>
      <c r="L26928">
        <v>14958969</v>
      </c>
      <c r="M26928" s="3">
        <v>168</v>
      </c>
      <c r="N26928">
        <v>7313951</v>
      </c>
      <c r="O26928">
        <v>82</v>
      </c>
      <c r="P26928">
        <v>6208586</v>
      </c>
      <c r="Q26928">
        <v>70</v>
      </c>
      <c r="R26928">
        <v>1856399</v>
      </c>
      <c r="S26928">
        <v>21</v>
      </c>
      <c r="T26928">
        <v>8882371</v>
      </c>
    </row>
    <row r="26929" spans="1:20" x14ac:dyDescent="0.25">
      <c r="A26929" s="1">
        <v>44551</v>
      </c>
      <c r="B26929">
        <v>700</v>
      </c>
      <c r="C26929" s="2" t="s">
        <v>24</v>
      </c>
      <c r="D26929" s="3">
        <v>1361306</v>
      </c>
      <c r="E26929" s="3">
        <v>8494</v>
      </c>
      <c r="F26929" s="3">
        <v>77381</v>
      </c>
      <c r="G26929">
        <v>28762</v>
      </c>
      <c r="H26929">
        <v>32</v>
      </c>
      <c r="I26929">
        <v>18312055</v>
      </c>
      <c r="J26929">
        <v>14600807</v>
      </c>
      <c r="K26929">
        <v>164</v>
      </c>
      <c r="L26929">
        <v>15010717</v>
      </c>
      <c r="M26929" s="3">
        <v>169</v>
      </c>
      <c r="N26929">
        <v>7327028</v>
      </c>
      <c r="O26929">
        <v>82</v>
      </c>
      <c r="P26929">
        <v>6215957</v>
      </c>
      <c r="Q26929">
        <v>70</v>
      </c>
      <c r="R26929">
        <v>1887829</v>
      </c>
      <c r="S26929">
        <v>21</v>
      </c>
      <c r="T26929">
        <v>8882371</v>
      </c>
    </row>
    <row r="26930" spans="1:20" x14ac:dyDescent="0.25">
      <c r="A26930" s="1">
        <v>44552</v>
      </c>
      <c r="B26930">
        <v>701</v>
      </c>
      <c r="C26930" s="2" t="s">
        <v>24</v>
      </c>
      <c r="D26930" s="3">
        <v>1373212</v>
      </c>
      <c r="E26930" s="3">
        <v>11906</v>
      </c>
      <c r="F26930" s="3">
        <v>83670</v>
      </c>
      <c r="G26930">
        <v>28790</v>
      </c>
      <c r="H26930">
        <v>28</v>
      </c>
      <c r="I26930">
        <v>18406675</v>
      </c>
      <c r="J26930">
        <v>14625958</v>
      </c>
      <c r="K26930">
        <v>165</v>
      </c>
      <c r="L26930">
        <v>15040322</v>
      </c>
      <c r="M26930" s="3">
        <v>169</v>
      </c>
      <c r="N26930">
        <v>7337279</v>
      </c>
      <c r="O26930">
        <v>83</v>
      </c>
      <c r="P26930">
        <v>6219278</v>
      </c>
      <c r="Q26930">
        <v>70</v>
      </c>
      <c r="R26930">
        <v>1922789</v>
      </c>
      <c r="S26930">
        <v>22</v>
      </c>
      <c r="T26930">
        <v>8882371</v>
      </c>
    </row>
    <row r="26931" spans="1:20" x14ac:dyDescent="0.25">
      <c r="A26931" s="1">
        <v>44553</v>
      </c>
      <c r="B26931">
        <v>702</v>
      </c>
      <c r="C26931" s="2" t="s">
        <v>24</v>
      </c>
      <c r="D26931" s="3">
        <v>1391334</v>
      </c>
      <c r="E26931" s="3">
        <v>18122</v>
      </c>
      <c r="F26931" s="3">
        <v>96329</v>
      </c>
      <c r="G26931">
        <v>28822</v>
      </c>
      <c r="H26931">
        <v>32</v>
      </c>
      <c r="I26931">
        <v>18485185</v>
      </c>
      <c r="J26931">
        <v>14685687</v>
      </c>
      <c r="K26931">
        <v>165</v>
      </c>
      <c r="L26931">
        <v>15102253</v>
      </c>
      <c r="M26931" s="3">
        <v>170</v>
      </c>
      <c r="N26931">
        <v>7354692</v>
      </c>
      <c r="O26931">
        <v>83</v>
      </c>
      <c r="P26931">
        <v>6226479</v>
      </c>
      <c r="Q26931">
        <v>70</v>
      </c>
      <c r="R26931">
        <v>1960177</v>
      </c>
      <c r="S26931">
        <v>22</v>
      </c>
      <c r="T26931">
        <v>8882371</v>
      </c>
    </row>
    <row r="26932" spans="1:20" x14ac:dyDescent="0.25">
      <c r="A26932" s="1">
        <v>44554</v>
      </c>
      <c r="B26932">
        <v>703</v>
      </c>
      <c r="C26932" s="2" t="s">
        <v>24</v>
      </c>
      <c r="D26932" s="3">
        <v>1410275</v>
      </c>
      <c r="E26932" s="3">
        <v>18941</v>
      </c>
      <c r="F26932" s="3">
        <v>110674</v>
      </c>
      <c r="G26932">
        <v>28848</v>
      </c>
      <c r="H26932">
        <v>26</v>
      </c>
      <c r="I26932">
        <v>18500935</v>
      </c>
      <c r="J26932">
        <v>14741868</v>
      </c>
      <c r="K26932">
        <v>166</v>
      </c>
      <c r="L26932">
        <v>15160126</v>
      </c>
      <c r="M26932" s="3">
        <v>171</v>
      </c>
      <c r="N26932">
        <v>7371531</v>
      </c>
      <c r="O26932">
        <v>83</v>
      </c>
      <c r="P26932">
        <v>6233407</v>
      </c>
      <c r="Q26932">
        <v>70</v>
      </c>
      <c r="R26932">
        <v>1994567</v>
      </c>
      <c r="S26932">
        <v>22</v>
      </c>
      <c r="T26932">
        <v>8882371</v>
      </c>
    </row>
    <row r="26933" spans="1:20" x14ac:dyDescent="0.25">
      <c r="A26933" s="1">
        <v>44555</v>
      </c>
      <c r="B26933">
        <v>704</v>
      </c>
      <c r="C26933" s="2" t="s">
        <v>24</v>
      </c>
      <c r="D26933" s="3">
        <v>1429756</v>
      </c>
      <c r="E26933" s="3">
        <v>19481</v>
      </c>
      <c r="F26933" s="3">
        <v>126313</v>
      </c>
      <c r="G26933">
        <v>28854</v>
      </c>
      <c r="H26933">
        <v>6</v>
      </c>
      <c r="I26933">
        <v>18500935</v>
      </c>
      <c r="J26933">
        <v>14741911</v>
      </c>
      <c r="K26933">
        <v>166</v>
      </c>
      <c r="L26933">
        <v>15161733</v>
      </c>
      <c r="M26933" s="3">
        <v>171</v>
      </c>
      <c r="N26933">
        <v>7372538</v>
      </c>
      <c r="O26933">
        <v>83</v>
      </c>
      <c r="P26933">
        <v>6233557</v>
      </c>
      <c r="Q26933">
        <v>70</v>
      </c>
      <c r="R26933">
        <v>1995053</v>
      </c>
      <c r="S26933">
        <v>22</v>
      </c>
      <c r="T26933">
        <v>8882371</v>
      </c>
    </row>
    <row r="26934" spans="1:20" x14ac:dyDescent="0.25">
      <c r="A26934" s="1">
        <v>44556</v>
      </c>
      <c r="B26934">
        <v>705</v>
      </c>
      <c r="C26934" s="2" t="s">
        <v>24</v>
      </c>
      <c r="D26934" s="3">
        <v>1443915</v>
      </c>
      <c r="E26934" s="3">
        <v>14159</v>
      </c>
      <c r="F26934" s="3">
        <v>137193</v>
      </c>
      <c r="G26934">
        <v>28861</v>
      </c>
      <c r="H26934">
        <v>7</v>
      </c>
      <c r="I26934">
        <v>18418335</v>
      </c>
      <c r="J26934">
        <v>14741911</v>
      </c>
      <c r="K26934">
        <v>166</v>
      </c>
      <c r="L26934">
        <v>15162174</v>
      </c>
      <c r="M26934" s="3">
        <v>171</v>
      </c>
      <c r="N26934">
        <v>7372820</v>
      </c>
      <c r="O26934">
        <v>83</v>
      </c>
      <c r="P26934">
        <v>6233603</v>
      </c>
      <c r="Q26934">
        <v>70</v>
      </c>
      <c r="R26934">
        <v>1995178</v>
      </c>
      <c r="S26934">
        <v>22</v>
      </c>
      <c r="T26934">
        <v>8882371</v>
      </c>
    </row>
    <row r="26935" spans="1:20" x14ac:dyDescent="0.25">
      <c r="A26935" s="1">
        <v>44557</v>
      </c>
      <c r="B26935">
        <v>706</v>
      </c>
      <c r="C26935" s="2" t="s">
        <v>24</v>
      </c>
      <c r="D26935" s="3">
        <v>1453647</v>
      </c>
      <c r="E26935" s="3">
        <v>9732</v>
      </c>
      <c r="F26935" s="3">
        <v>142528</v>
      </c>
      <c r="G26935">
        <v>28869</v>
      </c>
      <c r="H26935">
        <v>8</v>
      </c>
      <c r="I26935">
        <v>18411615</v>
      </c>
      <c r="J26935">
        <v>14800203</v>
      </c>
      <c r="K26935">
        <v>167</v>
      </c>
      <c r="L26935">
        <v>15218805</v>
      </c>
      <c r="M26935" s="3">
        <v>171</v>
      </c>
      <c r="N26935">
        <v>7388786</v>
      </c>
      <c r="O26935">
        <v>83</v>
      </c>
      <c r="P26935">
        <v>6240927</v>
      </c>
      <c r="Q26935">
        <v>70</v>
      </c>
      <c r="R26935">
        <v>2028975</v>
      </c>
      <c r="S26935">
        <v>23</v>
      </c>
      <c r="T26935">
        <v>8882371</v>
      </c>
    </row>
    <row r="26936" spans="1:20" x14ac:dyDescent="0.25">
      <c r="A26936" s="1">
        <v>44558</v>
      </c>
      <c r="B26936">
        <v>707</v>
      </c>
      <c r="C26936" s="2" t="s">
        <v>24</v>
      </c>
      <c r="D26936" s="3">
        <v>1468881</v>
      </c>
      <c r="E26936" s="3">
        <v>15234</v>
      </c>
      <c r="F26936" s="3">
        <v>152773</v>
      </c>
      <c r="G26936">
        <v>28917</v>
      </c>
      <c r="H26936">
        <v>48</v>
      </c>
      <c r="I26936">
        <v>18411615</v>
      </c>
      <c r="J26936">
        <v>14839868</v>
      </c>
      <c r="K26936">
        <v>167</v>
      </c>
      <c r="L26936">
        <v>15260750</v>
      </c>
      <c r="M26936" s="3">
        <v>172</v>
      </c>
      <c r="N26936">
        <v>7401603</v>
      </c>
      <c r="O26936">
        <v>83</v>
      </c>
      <c r="P26936">
        <v>6246839</v>
      </c>
      <c r="Q26936">
        <v>70</v>
      </c>
      <c r="R26936">
        <v>2052422</v>
      </c>
      <c r="S26936">
        <v>23</v>
      </c>
      <c r="T26936">
        <v>8882371</v>
      </c>
    </row>
    <row r="26937" spans="1:20" x14ac:dyDescent="0.25">
      <c r="A26937" s="1">
        <v>44559</v>
      </c>
      <c r="B26937">
        <v>708</v>
      </c>
      <c r="C26937" s="2" t="s">
        <v>24</v>
      </c>
      <c r="D26937" s="3">
        <v>1495354</v>
      </c>
      <c r="E26937" s="3">
        <v>26473</v>
      </c>
      <c r="F26937" s="3">
        <v>172023</v>
      </c>
      <c r="G26937">
        <v>28967</v>
      </c>
      <c r="H26937">
        <v>50</v>
      </c>
      <c r="I26937">
        <v>18668415</v>
      </c>
      <c r="J26937">
        <v>14897559</v>
      </c>
      <c r="K26937">
        <v>168</v>
      </c>
      <c r="L26937">
        <v>15319250</v>
      </c>
      <c r="M26937" s="3">
        <v>172</v>
      </c>
      <c r="N26937">
        <v>7418526</v>
      </c>
      <c r="O26937">
        <v>84</v>
      </c>
      <c r="P26937">
        <v>6255008</v>
      </c>
      <c r="Q26937">
        <v>70</v>
      </c>
      <c r="R26937">
        <v>2086129</v>
      </c>
      <c r="S26937">
        <v>23</v>
      </c>
      <c r="T26937">
        <v>8882371</v>
      </c>
    </row>
    <row r="26938" spans="1:20" x14ac:dyDescent="0.25">
      <c r="A26938" s="1">
        <v>44560</v>
      </c>
      <c r="B26938">
        <v>709</v>
      </c>
      <c r="C26938" s="2" t="s">
        <v>24</v>
      </c>
      <c r="D26938" s="3">
        <v>1530529</v>
      </c>
      <c r="E26938" s="3">
        <v>35175</v>
      </c>
      <c r="F26938" s="3">
        <v>199801</v>
      </c>
      <c r="G26938">
        <v>29000</v>
      </c>
      <c r="H26938">
        <v>33</v>
      </c>
      <c r="I26938">
        <v>18678755</v>
      </c>
      <c r="J26938">
        <v>14946060</v>
      </c>
      <c r="K26938">
        <v>168</v>
      </c>
      <c r="L26938">
        <v>15369778</v>
      </c>
      <c r="M26938" s="3">
        <v>173</v>
      </c>
      <c r="N26938">
        <v>7434230</v>
      </c>
      <c r="O26938">
        <v>84</v>
      </c>
      <c r="P26938">
        <v>6261268</v>
      </c>
      <c r="Q26938">
        <v>70</v>
      </c>
      <c r="R26938">
        <v>2114931</v>
      </c>
      <c r="S26938">
        <v>24</v>
      </c>
      <c r="T26938">
        <v>8882371</v>
      </c>
    </row>
    <row r="26939" spans="1:20" x14ac:dyDescent="0.25">
      <c r="A26939" s="1">
        <v>44561</v>
      </c>
      <c r="B26939">
        <v>710</v>
      </c>
      <c r="C26939" s="2" t="s">
        <v>24</v>
      </c>
      <c r="D26939" s="3">
        <v>1564253</v>
      </c>
      <c r="E26939" s="3">
        <v>33724</v>
      </c>
      <c r="F26939" s="3">
        <v>225881</v>
      </c>
      <c r="G26939">
        <v>29037</v>
      </c>
      <c r="H26939">
        <v>37</v>
      </c>
      <c r="I26939">
        <v>18675625</v>
      </c>
      <c r="J26939">
        <v>14997030</v>
      </c>
      <c r="K26939">
        <v>169</v>
      </c>
      <c r="L26939">
        <v>15421455</v>
      </c>
      <c r="M26939" s="3">
        <v>174</v>
      </c>
      <c r="N26939">
        <v>7449359</v>
      </c>
      <c r="O26939">
        <v>84</v>
      </c>
      <c r="P26939">
        <v>6267956</v>
      </c>
      <c r="Q26939">
        <v>71</v>
      </c>
      <c r="R26939">
        <v>2144959</v>
      </c>
      <c r="S26939">
        <v>24</v>
      </c>
      <c r="T26939">
        <v>8882371</v>
      </c>
    </row>
    <row r="26940" spans="1:20" x14ac:dyDescent="0.25">
      <c r="A26940" s="1">
        <v>44562</v>
      </c>
      <c r="B26940">
        <v>711</v>
      </c>
      <c r="C26940" s="2" t="s">
        <v>24</v>
      </c>
      <c r="D26940" s="3">
        <v>1596644</v>
      </c>
      <c r="E26940" s="3">
        <v>32391</v>
      </c>
      <c r="F26940" s="3">
        <v>250927</v>
      </c>
      <c r="G26940">
        <v>29053</v>
      </c>
      <c r="H26940">
        <v>16</v>
      </c>
      <c r="I26940">
        <v>18666045</v>
      </c>
      <c r="J26940">
        <v>14997095</v>
      </c>
      <c r="K26940">
        <v>169</v>
      </c>
      <c r="L26940">
        <v>15422946</v>
      </c>
      <c r="M26940" s="3">
        <v>174</v>
      </c>
      <c r="N26940">
        <v>7450270</v>
      </c>
      <c r="O26940">
        <v>84</v>
      </c>
      <c r="P26940">
        <v>6268124</v>
      </c>
      <c r="Q26940">
        <v>71</v>
      </c>
      <c r="R26940">
        <v>2145408</v>
      </c>
      <c r="S26940">
        <v>24</v>
      </c>
      <c r="T26940">
        <v>8882371</v>
      </c>
    </row>
    <row r="26941" spans="1:20" x14ac:dyDescent="0.25">
      <c r="A26941" s="1">
        <v>44563</v>
      </c>
      <c r="B26941">
        <v>712</v>
      </c>
      <c r="C26941" s="2" t="s">
        <v>24</v>
      </c>
      <c r="D26941" s="3">
        <v>1623096</v>
      </c>
      <c r="E26941" s="3">
        <v>26452</v>
      </c>
      <c r="F26941" s="3">
        <v>270284</v>
      </c>
      <c r="G26941">
        <v>29056</v>
      </c>
      <c r="H26941">
        <v>3</v>
      </c>
      <c r="I26941">
        <v>18663305</v>
      </c>
      <c r="J26941">
        <v>14997095</v>
      </c>
      <c r="K26941">
        <v>169</v>
      </c>
      <c r="L26941">
        <v>15422946</v>
      </c>
      <c r="M26941" s="3">
        <v>174</v>
      </c>
      <c r="N26941">
        <v>7450270</v>
      </c>
      <c r="O26941">
        <v>84</v>
      </c>
      <c r="P26941">
        <v>6268124</v>
      </c>
      <c r="Q26941">
        <v>71</v>
      </c>
      <c r="R26941">
        <v>2145408</v>
      </c>
      <c r="S26941">
        <v>24</v>
      </c>
      <c r="T26941">
        <v>8882371</v>
      </c>
    </row>
    <row r="26942" spans="1:20" x14ac:dyDescent="0.25">
      <c r="A26942" s="1">
        <v>44564</v>
      </c>
      <c r="B26942">
        <v>713</v>
      </c>
      <c r="C26942" s="2" t="s">
        <v>24</v>
      </c>
      <c r="D26942" s="3">
        <v>1644839</v>
      </c>
      <c r="E26942" s="3">
        <v>21743</v>
      </c>
      <c r="F26942" s="3">
        <v>283533</v>
      </c>
      <c r="G26942">
        <v>29073</v>
      </c>
      <c r="H26942">
        <v>17</v>
      </c>
      <c r="I26942">
        <v>18663165</v>
      </c>
      <c r="J26942">
        <v>14997145</v>
      </c>
      <c r="K26942">
        <v>169</v>
      </c>
      <c r="L26942">
        <v>15424207</v>
      </c>
      <c r="M26942" s="3">
        <v>174</v>
      </c>
      <c r="N26942">
        <v>7451077</v>
      </c>
      <c r="O26942">
        <v>84</v>
      </c>
      <c r="P26942">
        <v>6268285</v>
      </c>
      <c r="Q26942">
        <v>71</v>
      </c>
      <c r="R26942">
        <v>2145724</v>
      </c>
      <c r="S26942">
        <v>24</v>
      </c>
      <c r="T26942">
        <v>8882371</v>
      </c>
    </row>
    <row r="26943" spans="1:20" x14ac:dyDescent="0.25">
      <c r="A26943" s="1">
        <v>44565</v>
      </c>
      <c r="B26943">
        <v>714</v>
      </c>
      <c r="C26943" s="2" t="s">
        <v>24</v>
      </c>
      <c r="D26943" s="3">
        <v>1674453</v>
      </c>
      <c r="E26943" s="3">
        <v>29614</v>
      </c>
      <c r="F26943" s="3">
        <v>301241</v>
      </c>
      <c r="G26943">
        <v>29151</v>
      </c>
      <c r="H26943">
        <v>78</v>
      </c>
      <c r="I26943">
        <v>18663305</v>
      </c>
      <c r="J26943">
        <v>15086426</v>
      </c>
      <c r="K26943">
        <v>170</v>
      </c>
      <c r="L26943">
        <v>15514278</v>
      </c>
      <c r="M26943" s="3">
        <v>175</v>
      </c>
      <c r="N26943">
        <v>7477980</v>
      </c>
      <c r="O26943">
        <v>84</v>
      </c>
      <c r="P26943">
        <v>6281498</v>
      </c>
      <c r="Q26943">
        <v>71</v>
      </c>
      <c r="R26943">
        <v>2196050</v>
      </c>
      <c r="S26943">
        <v>25</v>
      </c>
      <c r="T26943">
        <v>8882371</v>
      </c>
    </row>
    <row r="26944" spans="1:20" x14ac:dyDescent="0.25">
      <c r="A26944" s="1">
        <v>44566</v>
      </c>
      <c r="B26944">
        <v>715</v>
      </c>
      <c r="C26944" s="2" t="s">
        <v>24</v>
      </c>
      <c r="D26944" s="3">
        <v>1711738</v>
      </c>
      <c r="E26944" s="3">
        <v>37285</v>
      </c>
      <c r="F26944" s="3">
        <v>320404</v>
      </c>
      <c r="G26944">
        <v>29209</v>
      </c>
      <c r="H26944">
        <v>58</v>
      </c>
      <c r="I26944">
        <v>18777785</v>
      </c>
      <c r="J26944">
        <v>15136945</v>
      </c>
      <c r="K26944">
        <v>170</v>
      </c>
      <c r="L26944">
        <v>15565362</v>
      </c>
      <c r="M26944" s="3">
        <v>175</v>
      </c>
      <c r="N26944">
        <v>7493073</v>
      </c>
      <c r="O26944">
        <v>84</v>
      </c>
      <c r="P26944">
        <v>6289684</v>
      </c>
      <c r="Q26944">
        <v>71</v>
      </c>
      <c r="R26944">
        <v>2224070</v>
      </c>
      <c r="S26944">
        <v>25</v>
      </c>
      <c r="T26944">
        <v>8882371</v>
      </c>
    </row>
    <row r="26945" spans="1:20" x14ac:dyDescent="0.25">
      <c r="A26945" s="1">
        <v>44567</v>
      </c>
      <c r="B26945">
        <v>716</v>
      </c>
      <c r="C26945" s="2" t="s">
        <v>24</v>
      </c>
      <c r="D26945" s="3">
        <v>1744002</v>
      </c>
      <c r="E26945" s="3">
        <v>32264</v>
      </c>
      <c r="F26945" s="3">
        <v>333727</v>
      </c>
      <c r="G26945">
        <v>29315</v>
      </c>
      <c r="H26945">
        <v>106</v>
      </c>
      <c r="I26945">
        <v>19143875</v>
      </c>
      <c r="J26945">
        <v>15181675</v>
      </c>
      <c r="K26945">
        <v>171</v>
      </c>
      <c r="L26945">
        <v>15611227</v>
      </c>
      <c r="M26945" s="3">
        <v>176</v>
      </c>
      <c r="N26945">
        <v>7506509</v>
      </c>
      <c r="O26945">
        <v>85</v>
      </c>
      <c r="P26945">
        <v>6296483</v>
      </c>
      <c r="Q26945">
        <v>71</v>
      </c>
      <c r="R26945">
        <v>2249884</v>
      </c>
      <c r="S26945">
        <v>25</v>
      </c>
      <c r="T26945">
        <v>8882371</v>
      </c>
    </row>
    <row r="26946" spans="1:20" x14ac:dyDescent="0.25">
      <c r="A26946" s="1">
        <v>44568</v>
      </c>
      <c r="B26946">
        <v>717</v>
      </c>
      <c r="C26946" s="2" t="s">
        <v>24</v>
      </c>
      <c r="D26946" s="3">
        <v>1782463</v>
      </c>
      <c r="E26946" s="3">
        <v>38461</v>
      </c>
      <c r="F26946" s="3">
        <v>352707</v>
      </c>
      <c r="G26946">
        <v>29374</v>
      </c>
      <c r="H26946">
        <v>59</v>
      </c>
      <c r="I26946">
        <v>19143875</v>
      </c>
      <c r="J26946">
        <v>15226907</v>
      </c>
      <c r="K26946">
        <v>171</v>
      </c>
      <c r="L26946">
        <v>15658057</v>
      </c>
      <c r="M26946" s="3">
        <v>176</v>
      </c>
      <c r="N26946">
        <v>7520346</v>
      </c>
      <c r="O26946">
        <v>85</v>
      </c>
      <c r="P26946">
        <v>6303604</v>
      </c>
      <c r="Q26946">
        <v>71</v>
      </c>
      <c r="R26946">
        <v>2275970</v>
      </c>
      <c r="S26946">
        <v>26</v>
      </c>
      <c r="T26946">
        <v>8882371</v>
      </c>
    </row>
    <row r="26947" spans="1:20" x14ac:dyDescent="0.25">
      <c r="A26947" s="1">
        <v>44569</v>
      </c>
      <c r="B26947">
        <v>718</v>
      </c>
      <c r="C26947" s="2" t="s">
        <v>24</v>
      </c>
      <c r="D26947" s="3">
        <v>1815163</v>
      </c>
      <c r="E26947" s="3">
        <v>32700</v>
      </c>
      <c r="F26947" s="3">
        <v>371248</v>
      </c>
      <c r="G26947">
        <v>29444</v>
      </c>
      <c r="H26947">
        <v>70</v>
      </c>
      <c r="I26947">
        <v>19384705</v>
      </c>
      <c r="J26947">
        <v>15280036</v>
      </c>
      <c r="K26947">
        <v>172</v>
      </c>
      <c r="L26947">
        <v>15712484</v>
      </c>
      <c r="M26947" s="3">
        <v>177</v>
      </c>
      <c r="N26947">
        <v>7535630</v>
      </c>
      <c r="O26947">
        <v>85</v>
      </c>
      <c r="P26947">
        <v>6311533</v>
      </c>
      <c r="Q26947">
        <v>71</v>
      </c>
      <c r="R26947">
        <v>2307357</v>
      </c>
      <c r="S26947">
        <v>26</v>
      </c>
      <c r="T26947">
        <v>8882371</v>
      </c>
    </row>
    <row r="26948" spans="1:20" x14ac:dyDescent="0.25">
      <c r="A26948" s="1">
        <v>44570</v>
      </c>
      <c r="B26948">
        <v>719</v>
      </c>
      <c r="C26948" s="2" t="s">
        <v>24</v>
      </c>
      <c r="D26948" s="3">
        <v>1843677</v>
      </c>
      <c r="E26948" s="3">
        <v>28514</v>
      </c>
      <c r="F26948" s="3">
        <v>390030</v>
      </c>
      <c r="G26948">
        <v>29456</v>
      </c>
      <c r="H26948">
        <v>12</v>
      </c>
      <c r="I26948">
        <v>19383535</v>
      </c>
      <c r="J26948">
        <v>15314753</v>
      </c>
      <c r="K26948">
        <v>172</v>
      </c>
      <c r="L26948">
        <v>15748550</v>
      </c>
      <c r="M26948" s="3">
        <v>177</v>
      </c>
      <c r="N26948">
        <v>7545772</v>
      </c>
      <c r="O26948">
        <v>85</v>
      </c>
      <c r="P26948">
        <v>6317810</v>
      </c>
      <c r="Q26948">
        <v>71</v>
      </c>
      <c r="R26948">
        <v>2327047</v>
      </c>
      <c r="S26948">
        <v>26</v>
      </c>
      <c r="T26948">
        <v>8882371</v>
      </c>
    </row>
    <row r="26949" spans="1:20" x14ac:dyDescent="0.25">
      <c r="A26949" s="1">
        <v>44571</v>
      </c>
      <c r="B26949">
        <v>720</v>
      </c>
      <c r="C26949" s="2" t="s">
        <v>24</v>
      </c>
      <c r="D26949" s="3">
        <v>1866733</v>
      </c>
      <c r="E26949" s="3">
        <v>23056</v>
      </c>
      <c r="F26949" s="3">
        <v>397852</v>
      </c>
      <c r="G26949">
        <v>29494</v>
      </c>
      <c r="H26949">
        <v>38</v>
      </c>
      <c r="I26949">
        <v>19382935</v>
      </c>
      <c r="J26949">
        <v>15343050</v>
      </c>
      <c r="K26949">
        <v>173</v>
      </c>
      <c r="L26949">
        <v>15777605</v>
      </c>
      <c r="M26949" s="3">
        <v>178</v>
      </c>
      <c r="N26949">
        <v>7554621</v>
      </c>
      <c r="O26949">
        <v>85</v>
      </c>
      <c r="P26949">
        <v>6323356</v>
      </c>
      <c r="Q26949">
        <v>71</v>
      </c>
      <c r="R26949">
        <v>2341896</v>
      </c>
      <c r="S26949">
        <v>26</v>
      </c>
      <c r="T26949">
        <v>8882371</v>
      </c>
    </row>
    <row r="26950" spans="1:20" x14ac:dyDescent="0.25">
      <c r="A26950" s="1">
        <v>44572</v>
      </c>
      <c r="B26950">
        <v>721</v>
      </c>
      <c r="C26950" s="2" t="s">
        <v>24</v>
      </c>
      <c r="D26950" s="3">
        <v>1892142</v>
      </c>
      <c r="E26950" s="3">
        <v>25409</v>
      </c>
      <c r="F26950" s="3">
        <v>396788</v>
      </c>
      <c r="G26950">
        <v>29634</v>
      </c>
      <c r="H26950">
        <v>140</v>
      </c>
      <c r="I26950">
        <v>19428745</v>
      </c>
      <c r="J26950">
        <v>15374730</v>
      </c>
      <c r="K26950">
        <v>173</v>
      </c>
      <c r="L26950">
        <v>15810729</v>
      </c>
      <c r="M26950" s="3">
        <v>178</v>
      </c>
      <c r="N26950">
        <v>7564407</v>
      </c>
      <c r="O26950">
        <v>85</v>
      </c>
      <c r="P26950">
        <v>6328962</v>
      </c>
      <c r="Q26950">
        <v>71</v>
      </c>
      <c r="R26950">
        <v>2360858</v>
      </c>
      <c r="S26950">
        <v>27</v>
      </c>
      <c r="T26950">
        <v>8882371</v>
      </c>
    </row>
    <row r="26951" spans="1:20" x14ac:dyDescent="0.25">
      <c r="A26951" s="1">
        <v>44573</v>
      </c>
      <c r="B26951">
        <v>722</v>
      </c>
      <c r="C26951" s="2" t="s">
        <v>24</v>
      </c>
      <c r="D26951" s="3">
        <v>1915417</v>
      </c>
      <c r="E26951" s="3">
        <v>23275</v>
      </c>
      <c r="F26951" s="3">
        <v>384888</v>
      </c>
      <c r="G26951">
        <v>29737</v>
      </c>
      <c r="H26951">
        <v>103</v>
      </c>
      <c r="I26951">
        <v>19597915</v>
      </c>
      <c r="J26951">
        <v>15416245</v>
      </c>
      <c r="K26951">
        <v>174</v>
      </c>
      <c r="L26951">
        <v>15853386</v>
      </c>
      <c r="M26951" s="3">
        <v>178</v>
      </c>
      <c r="N26951">
        <v>7577179</v>
      </c>
      <c r="O26951">
        <v>85</v>
      </c>
      <c r="P26951">
        <v>6335897</v>
      </c>
      <c r="Q26951">
        <v>71</v>
      </c>
      <c r="R26951">
        <v>2383997</v>
      </c>
      <c r="S26951">
        <v>27</v>
      </c>
      <c r="T26951">
        <v>8882371</v>
      </c>
    </row>
    <row r="26952" spans="1:20" x14ac:dyDescent="0.25">
      <c r="A26952" s="1">
        <v>44574</v>
      </c>
      <c r="B26952">
        <v>723</v>
      </c>
      <c r="C26952" s="2" t="s">
        <v>24</v>
      </c>
      <c r="D26952" s="3">
        <v>1939089</v>
      </c>
      <c r="E26952" s="3">
        <v>23672</v>
      </c>
      <c r="F26952" s="3">
        <v>374836</v>
      </c>
      <c r="G26952">
        <v>29853</v>
      </c>
      <c r="H26952">
        <v>116</v>
      </c>
      <c r="I26952">
        <v>19624415</v>
      </c>
      <c r="J26952">
        <v>15465448</v>
      </c>
      <c r="K26952">
        <v>174</v>
      </c>
      <c r="L26952">
        <v>15903112</v>
      </c>
      <c r="M26952" s="3">
        <v>179</v>
      </c>
      <c r="N26952">
        <v>7590533</v>
      </c>
      <c r="O26952">
        <v>85</v>
      </c>
      <c r="P26952">
        <v>6343694</v>
      </c>
      <c r="Q26952">
        <v>71</v>
      </c>
      <c r="R26952">
        <v>2412415</v>
      </c>
      <c r="S26952">
        <v>27</v>
      </c>
      <c r="T26952">
        <v>8882371</v>
      </c>
    </row>
    <row r="26953" spans="1:20" x14ac:dyDescent="0.25">
      <c r="A26953" s="1">
        <v>44575</v>
      </c>
      <c r="B26953">
        <v>724</v>
      </c>
      <c r="C26953" s="2" t="s">
        <v>24</v>
      </c>
      <c r="D26953" s="3">
        <v>1962198</v>
      </c>
      <c r="E26953" s="3">
        <v>23109</v>
      </c>
      <c r="F26953" s="3">
        <v>365554</v>
      </c>
      <c r="G26953">
        <v>29959</v>
      </c>
      <c r="H26953">
        <v>106</v>
      </c>
      <c r="I26953">
        <v>19667775</v>
      </c>
      <c r="J26953">
        <v>15507329</v>
      </c>
      <c r="K26953">
        <v>175</v>
      </c>
      <c r="L26953">
        <v>15946309</v>
      </c>
      <c r="M26953" s="3">
        <v>180</v>
      </c>
      <c r="N26953">
        <v>7603458</v>
      </c>
      <c r="O26953">
        <v>86</v>
      </c>
      <c r="P26953">
        <v>6350580</v>
      </c>
      <c r="Q26953">
        <v>71</v>
      </c>
      <c r="R26953">
        <v>2435951</v>
      </c>
      <c r="S26953">
        <v>27</v>
      </c>
      <c r="T26953">
        <v>8882371</v>
      </c>
    </row>
    <row r="26954" spans="1:20" x14ac:dyDescent="0.25">
      <c r="A26954" s="1">
        <v>44576</v>
      </c>
      <c r="B26954">
        <v>725</v>
      </c>
      <c r="C26954" s="2" t="s">
        <v>24</v>
      </c>
      <c r="D26954" s="3">
        <v>1979057</v>
      </c>
      <c r="E26954" s="3">
        <v>16859</v>
      </c>
      <c r="F26954" s="3">
        <v>355961</v>
      </c>
      <c r="G26954">
        <v>30079</v>
      </c>
      <c r="H26954">
        <v>120</v>
      </c>
      <c r="I26954">
        <v>19723075</v>
      </c>
      <c r="J26954">
        <v>15555407</v>
      </c>
      <c r="K26954">
        <v>175</v>
      </c>
      <c r="L26954">
        <v>15995347</v>
      </c>
      <c r="M26954" s="3">
        <v>180</v>
      </c>
      <c r="N26954">
        <v>7617639</v>
      </c>
      <c r="O26954">
        <v>86</v>
      </c>
      <c r="P26954">
        <v>6357680</v>
      </c>
      <c r="Q26954">
        <v>72</v>
      </c>
      <c r="R26954">
        <v>2463873</v>
      </c>
      <c r="S26954">
        <v>28</v>
      </c>
      <c r="T26954">
        <v>8882371</v>
      </c>
    </row>
    <row r="26955" spans="1:20" x14ac:dyDescent="0.25">
      <c r="A26955" s="1">
        <v>44577</v>
      </c>
      <c r="B26955">
        <v>726</v>
      </c>
      <c r="C26955" s="2" t="s">
        <v>24</v>
      </c>
      <c r="D26955" s="3">
        <v>1994502</v>
      </c>
      <c r="E26955" s="3">
        <v>15445</v>
      </c>
      <c r="F26955" s="3">
        <v>349663</v>
      </c>
      <c r="G26955">
        <v>30089</v>
      </c>
      <c r="H26955">
        <v>10</v>
      </c>
      <c r="I26955">
        <v>19725175</v>
      </c>
      <c r="J26955">
        <v>15587770</v>
      </c>
      <c r="K26955">
        <v>175</v>
      </c>
      <c r="L26955">
        <v>16028666</v>
      </c>
      <c r="M26955" s="3">
        <v>180</v>
      </c>
      <c r="N26955">
        <v>7628084</v>
      </c>
      <c r="O26955">
        <v>86</v>
      </c>
      <c r="P26955">
        <v>6361597</v>
      </c>
      <c r="Q26955">
        <v>72</v>
      </c>
      <c r="R26955">
        <v>2483021</v>
      </c>
      <c r="S26955">
        <v>28</v>
      </c>
      <c r="T26955">
        <v>8882371</v>
      </c>
    </row>
    <row r="26956" spans="1:20" x14ac:dyDescent="0.25">
      <c r="A26956" s="1">
        <v>44578</v>
      </c>
      <c r="B26956">
        <v>727</v>
      </c>
      <c r="C26956" s="2" t="s">
        <v>24</v>
      </c>
      <c r="D26956" s="3">
        <v>2003580</v>
      </c>
      <c r="E26956" s="3">
        <v>9078</v>
      </c>
      <c r="F26956" s="3">
        <v>329127</v>
      </c>
      <c r="G26956">
        <v>30120</v>
      </c>
      <c r="H26956">
        <v>31</v>
      </c>
      <c r="I26956">
        <v>19725175</v>
      </c>
      <c r="J26956">
        <v>15605587</v>
      </c>
      <c r="K26956">
        <v>176</v>
      </c>
      <c r="L26956">
        <v>16047166</v>
      </c>
      <c r="M26956" s="3">
        <v>181</v>
      </c>
      <c r="N26956">
        <v>7634152</v>
      </c>
      <c r="O26956">
        <v>86</v>
      </c>
      <c r="P26956">
        <v>6363841</v>
      </c>
      <c r="Q26956">
        <v>72</v>
      </c>
      <c r="R26956">
        <v>2493320</v>
      </c>
      <c r="S26956">
        <v>28</v>
      </c>
      <c r="T26956">
        <v>8882371</v>
      </c>
    </row>
    <row r="26957" spans="1:20" x14ac:dyDescent="0.25">
      <c r="A26957" s="1">
        <v>44579</v>
      </c>
      <c r="B26957">
        <v>728</v>
      </c>
      <c r="C26957" s="2" t="s">
        <v>24</v>
      </c>
      <c r="D26957" s="3">
        <v>2014702</v>
      </c>
      <c r="E26957" s="3">
        <v>11122</v>
      </c>
      <c r="F26957" s="3">
        <v>302964</v>
      </c>
      <c r="G26957">
        <v>30170</v>
      </c>
      <c r="H26957">
        <v>50</v>
      </c>
      <c r="I26957">
        <v>19730675</v>
      </c>
      <c r="J26957">
        <v>15638904</v>
      </c>
      <c r="K26957">
        <v>176</v>
      </c>
      <c r="L26957">
        <v>16081039</v>
      </c>
      <c r="M26957" s="3">
        <v>181</v>
      </c>
      <c r="N26957">
        <v>7644511</v>
      </c>
      <c r="O26957">
        <v>86</v>
      </c>
      <c r="P26957">
        <v>6369375</v>
      </c>
      <c r="Q26957">
        <v>72</v>
      </c>
      <c r="R26957">
        <v>2511362</v>
      </c>
      <c r="S26957">
        <v>28</v>
      </c>
      <c r="T26957">
        <v>8882371</v>
      </c>
    </row>
    <row r="26958" spans="1:20" x14ac:dyDescent="0.25">
      <c r="A26958" s="1">
        <v>44580</v>
      </c>
      <c r="B26958">
        <v>729</v>
      </c>
      <c r="C26958" s="2" t="s">
        <v>24</v>
      </c>
      <c r="D26958" s="3">
        <v>2025616</v>
      </c>
      <c r="E26958" s="3">
        <v>10914</v>
      </c>
      <c r="F26958" s="3">
        <v>281614</v>
      </c>
      <c r="G26958">
        <v>30315</v>
      </c>
      <c r="H26958">
        <v>145</v>
      </c>
      <c r="I26958">
        <v>19880275</v>
      </c>
      <c r="J26958">
        <v>15680409</v>
      </c>
      <c r="K26958">
        <v>177</v>
      </c>
      <c r="L26958">
        <v>16136012</v>
      </c>
      <c r="M26958" s="3">
        <v>182</v>
      </c>
      <c r="N26958">
        <v>7664728</v>
      </c>
      <c r="O26958">
        <v>86</v>
      </c>
      <c r="P26958">
        <v>6381699</v>
      </c>
      <c r="Q26958">
        <v>72</v>
      </c>
      <c r="R26958">
        <v>2533523</v>
      </c>
      <c r="S26958">
        <v>29</v>
      </c>
      <c r="T26958">
        <v>8882371</v>
      </c>
    </row>
    <row r="26959" spans="1:20" x14ac:dyDescent="0.25">
      <c r="A26959" s="1">
        <v>44581</v>
      </c>
      <c r="B26959">
        <v>730</v>
      </c>
      <c r="C26959" s="2" t="s">
        <v>24</v>
      </c>
      <c r="D26959" s="3">
        <v>2037690</v>
      </c>
      <c r="E26959" s="3">
        <v>12074</v>
      </c>
      <c r="F26959" s="3">
        <v>255227</v>
      </c>
      <c r="G26959">
        <v>30476</v>
      </c>
      <c r="H26959">
        <v>161</v>
      </c>
      <c r="I26959">
        <v>19912775</v>
      </c>
      <c r="J26959">
        <v>15719685</v>
      </c>
      <c r="K26959">
        <v>177</v>
      </c>
      <c r="L26959">
        <v>16176983</v>
      </c>
      <c r="M26959" s="3">
        <v>182</v>
      </c>
      <c r="N26959">
        <v>7676638</v>
      </c>
      <c r="O26959">
        <v>86</v>
      </c>
      <c r="P26959">
        <v>6389434</v>
      </c>
      <c r="Q26959">
        <v>72</v>
      </c>
      <c r="R26959">
        <v>2554813</v>
      </c>
      <c r="S26959">
        <v>29</v>
      </c>
      <c r="T26959">
        <v>8882371</v>
      </c>
    </row>
    <row r="26960" spans="1:20" x14ac:dyDescent="0.25">
      <c r="A26960" s="1">
        <v>44582</v>
      </c>
      <c r="B26960">
        <v>731</v>
      </c>
      <c r="C26960" s="2" t="s">
        <v>24</v>
      </c>
      <c r="D26960" s="3">
        <v>2049573</v>
      </c>
      <c r="E26960" s="3">
        <v>11883</v>
      </c>
      <c r="F26960" s="3">
        <v>234410</v>
      </c>
      <c r="G26960">
        <v>30618</v>
      </c>
      <c r="H26960">
        <v>142</v>
      </c>
      <c r="I26960">
        <v>19936675</v>
      </c>
      <c r="J26960">
        <v>15753923</v>
      </c>
      <c r="K26960">
        <v>177</v>
      </c>
      <c r="L26960">
        <v>16212249</v>
      </c>
      <c r="M26960" s="3">
        <v>183</v>
      </c>
      <c r="N26960">
        <v>7687070</v>
      </c>
      <c r="O26960">
        <v>87</v>
      </c>
      <c r="P26960">
        <v>6396148</v>
      </c>
      <c r="Q26960">
        <v>72</v>
      </c>
      <c r="R26960">
        <v>2573219</v>
      </c>
      <c r="S26960">
        <v>29</v>
      </c>
      <c r="T26960">
        <v>8882371</v>
      </c>
    </row>
    <row r="26961" spans="1:20" x14ac:dyDescent="0.25">
      <c r="A26961" s="1">
        <v>44583</v>
      </c>
      <c r="B26961">
        <v>732</v>
      </c>
      <c r="C26961" s="2" t="s">
        <v>24</v>
      </c>
      <c r="D26961" s="3">
        <v>2058497</v>
      </c>
      <c r="E26961" s="3">
        <v>8924</v>
      </c>
      <c r="F26961" s="3">
        <v>214820</v>
      </c>
      <c r="G26961">
        <v>30746</v>
      </c>
      <c r="H26961">
        <v>128</v>
      </c>
      <c r="I26961">
        <v>20016675</v>
      </c>
      <c r="J26961">
        <v>15790987</v>
      </c>
      <c r="K26961">
        <v>178</v>
      </c>
      <c r="L26961">
        <v>16250353</v>
      </c>
      <c r="M26961" s="3">
        <v>183</v>
      </c>
      <c r="N26961">
        <v>7697644</v>
      </c>
      <c r="O26961">
        <v>87</v>
      </c>
      <c r="P26961">
        <v>6403186</v>
      </c>
      <c r="Q26961">
        <v>72</v>
      </c>
      <c r="R26961">
        <v>2593715</v>
      </c>
      <c r="S26961">
        <v>29</v>
      </c>
      <c r="T26961">
        <v>8882371</v>
      </c>
    </row>
    <row r="26962" spans="1:20" x14ac:dyDescent="0.25">
      <c r="A26962" s="1">
        <v>44584</v>
      </c>
      <c r="B26962">
        <v>733</v>
      </c>
      <c r="C26962" s="2" t="s">
        <v>24</v>
      </c>
      <c r="D26962" s="3">
        <v>2067692</v>
      </c>
      <c r="E26962" s="3">
        <v>9195</v>
      </c>
      <c r="F26962" s="3">
        <v>200959</v>
      </c>
      <c r="G26962">
        <v>30759</v>
      </c>
      <c r="H26962">
        <v>13</v>
      </c>
      <c r="I26962">
        <v>20025275</v>
      </c>
      <c r="J26962">
        <v>15822679</v>
      </c>
      <c r="K26962">
        <v>178</v>
      </c>
      <c r="L26962">
        <v>16282589</v>
      </c>
      <c r="M26962" s="3">
        <v>183</v>
      </c>
      <c r="N26962">
        <v>7707157</v>
      </c>
      <c r="O26962">
        <v>87</v>
      </c>
      <c r="P26962">
        <v>6407847</v>
      </c>
      <c r="Q26962">
        <v>72</v>
      </c>
      <c r="R26962">
        <v>2611856</v>
      </c>
      <c r="S26962">
        <v>29</v>
      </c>
      <c r="T26962">
        <v>8882371</v>
      </c>
    </row>
    <row r="26963" spans="1:20" x14ac:dyDescent="0.25">
      <c r="A26963" s="1">
        <v>44585</v>
      </c>
      <c r="B26963">
        <v>734</v>
      </c>
      <c r="C26963" s="2" t="s">
        <v>24</v>
      </c>
      <c r="D26963" s="3">
        <v>2072536</v>
      </c>
      <c r="E26963" s="3">
        <v>4844</v>
      </c>
      <c r="F26963" s="3">
        <v>180394</v>
      </c>
      <c r="G26963">
        <v>30799</v>
      </c>
      <c r="H26963">
        <v>40</v>
      </c>
      <c r="I26963">
        <v>20025375</v>
      </c>
      <c r="J26963">
        <v>15843930</v>
      </c>
      <c r="K26963">
        <v>178</v>
      </c>
      <c r="L26963">
        <v>16304489</v>
      </c>
      <c r="M26963" s="3">
        <v>184</v>
      </c>
      <c r="N26963">
        <v>7714292</v>
      </c>
      <c r="O26963">
        <v>87</v>
      </c>
      <c r="P26963">
        <v>6410864</v>
      </c>
      <c r="Q26963">
        <v>72</v>
      </c>
      <c r="R26963">
        <v>2623699</v>
      </c>
      <c r="S26963">
        <v>30</v>
      </c>
      <c r="T26963">
        <v>8882371</v>
      </c>
    </row>
    <row r="26964" spans="1:20" x14ac:dyDescent="0.25">
      <c r="A26964" s="1">
        <v>44586</v>
      </c>
      <c r="B26964">
        <v>735</v>
      </c>
      <c r="C26964" s="2" t="s">
        <v>24</v>
      </c>
      <c r="D26964" s="3">
        <v>2078258</v>
      </c>
      <c r="E26964" s="3">
        <v>5722</v>
      </c>
      <c r="F26964" s="3">
        <v>162841</v>
      </c>
      <c r="G26964">
        <v>30950</v>
      </c>
      <c r="H26964">
        <v>151</v>
      </c>
      <c r="I26964">
        <v>20043575</v>
      </c>
      <c r="J26964">
        <v>15870851</v>
      </c>
      <c r="K26964">
        <v>179</v>
      </c>
      <c r="L26964">
        <v>16332318</v>
      </c>
      <c r="M26964" s="3">
        <v>184</v>
      </c>
      <c r="N26964">
        <v>7722554</v>
      </c>
      <c r="O26964">
        <v>87</v>
      </c>
      <c r="P26964">
        <v>6416218</v>
      </c>
      <c r="Q26964">
        <v>72</v>
      </c>
      <c r="R26964">
        <v>2637875</v>
      </c>
      <c r="S26964">
        <v>30</v>
      </c>
      <c r="T26964">
        <v>8882371</v>
      </c>
    </row>
    <row r="26965" spans="1:20" x14ac:dyDescent="0.25">
      <c r="A26965" s="1">
        <v>44587</v>
      </c>
      <c r="B26965">
        <v>736</v>
      </c>
      <c r="C26965" s="2" t="s">
        <v>24</v>
      </c>
      <c r="D26965" s="3">
        <v>2085385</v>
      </c>
      <c r="E26965" s="3">
        <v>7127</v>
      </c>
      <c r="F26965" s="3">
        <v>146296</v>
      </c>
      <c r="G26965">
        <v>31093</v>
      </c>
      <c r="H26965">
        <v>143</v>
      </c>
      <c r="I26965">
        <v>20104875</v>
      </c>
      <c r="J26965">
        <v>15901576</v>
      </c>
      <c r="K26965">
        <v>179</v>
      </c>
      <c r="L26965">
        <v>16363902</v>
      </c>
      <c r="M26965" s="3">
        <v>184</v>
      </c>
      <c r="N26965">
        <v>7731595</v>
      </c>
      <c r="O26965">
        <v>87</v>
      </c>
      <c r="P26965">
        <v>6422819</v>
      </c>
      <c r="Q26965">
        <v>72</v>
      </c>
      <c r="R26965">
        <v>2653778</v>
      </c>
      <c r="S26965">
        <v>30</v>
      </c>
      <c r="T26965">
        <v>8882371</v>
      </c>
    </row>
    <row r="26966" spans="1:20" x14ac:dyDescent="0.25">
      <c r="A26966" s="1">
        <v>44588</v>
      </c>
      <c r="B26966">
        <v>737</v>
      </c>
      <c r="C26966" s="2" t="s">
        <v>24</v>
      </c>
      <c r="D26966" s="3">
        <v>2092109</v>
      </c>
      <c r="E26966" s="3">
        <v>6724</v>
      </c>
      <c r="F26966" s="3">
        <v>129911</v>
      </c>
      <c r="G26966">
        <v>31208</v>
      </c>
      <c r="H26966">
        <v>115</v>
      </c>
      <c r="I26966">
        <v>20129675</v>
      </c>
      <c r="J26966">
        <v>15934361</v>
      </c>
      <c r="K26966">
        <v>179</v>
      </c>
      <c r="L26966">
        <v>16396054</v>
      </c>
      <c r="M26966" s="3">
        <v>185</v>
      </c>
      <c r="N26966">
        <v>7741679</v>
      </c>
      <c r="O26966">
        <v>87</v>
      </c>
      <c r="P26966">
        <v>6429485</v>
      </c>
      <c r="Q26966">
        <v>72</v>
      </c>
      <c r="R26966">
        <v>2669294</v>
      </c>
      <c r="S26966">
        <v>30</v>
      </c>
      <c r="T26966">
        <v>8882371</v>
      </c>
    </row>
    <row r="26967" spans="1:20" x14ac:dyDescent="0.25">
      <c r="A26967" s="1">
        <v>44589</v>
      </c>
      <c r="B26967">
        <v>738</v>
      </c>
      <c r="C26967" s="2" t="s">
        <v>24</v>
      </c>
      <c r="D26967" s="3">
        <v>2102227</v>
      </c>
      <c r="E26967" s="3">
        <v>10118</v>
      </c>
      <c r="F26967" s="3">
        <v>123170</v>
      </c>
      <c r="G26967">
        <v>31320</v>
      </c>
      <c r="H26967">
        <v>112</v>
      </c>
      <c r="I26967">
        <v>20164975</v>
      </c>
      <c r="J26967">
        <v>15961157</v>
      </c>
      <c r="K26967">
        <v>180</v>
      </c>
      <c r="L26967">
        <v>16423966</v>
      </c>
      <c r="M26967" s="3">
        <v>185</v>
      </c>
      <c r="N26967">
        <v>7749451</v>
      </c>
      <c r="O26967">
        <v>87</v>
      </c>
      <c r="P26967">
        <v>6435682</v>
      </c>
      <c r="Q26967">
        <v>72</v>
      </c>
      <c r="R26967">
        <v>2683483</v>
      </c>
      <c r="S26967">
        <v>30</v>
      </c>
      <c r="T26967">
        <v>8882371</v>
      </c>
    </row>
    <row r="26968" spans="1:20" x14ac:dyDescent="0.25">
      <c r="A26968" s="1">
        <v>44590</v>
      </c>
      <c r="B26968">
        <v>739</v>
      </c>
      <c r="C26968" s="2" t="s">
        <v>24</v>
      </c>
      <c r="D26968" s="3">
        <v>2107606</v>
      </c>
      <c r="E26968" s="3">
        <v>5379</v>
      </c>
      <c r="F26968" s="3">
        <v>113104</v>
      </c>
      <c r="G26968">
        <v>31391</v>
      </c>
      <c r="H26968">
        <v>71</v>
      </c>
      <c r="I26968">
        <v>20188175</v>
      </c>
      <c r="J26968">
        <v>16004085</v>
      </c>
      <c r="K26968">
        <v>180</v>
      </c>
      <c r="L26968">
        <v>16467415</v>
      </c>
      <c r="M26968" s="3">
        <v>185</v>
      </c>
      <c r="N26968">
        <v>7760320</v>
      </c>
      <c r="O26968">
        <v>87</v>
      </c>
      <c r="P26968">
        <v>6447709</v>
      </c>
      <c r="Q26968">
        <v>73</v>
      </c>
      <c r="R26968">
        <v>2703990</v>
      </c>
      <c r="S26968">
        <v>30</v>
      </c>
      <c r="T26968">
        <v>8882371</v>
      </c>
    </row>
    <row r="26969" spans="1:20" x14ac:dyDescent="0.25">
      <c r="A26969" s="1">
        <v>44591</v>
      </c>
      <c r="B26969">
        <v>740</v>
      </c>
      <c r="C26969" s="2" t="s">
        <v>24</v>
      </c>
      <c r="D26969" s="3">
        <v>2109783</v>
      </c>
      <c r="E26969" s="3">
        <v>2177</v>
      </c>
      <c r="F26969" s="3">
        <v>106203</v>
      </c>
      <c r="G26969">
        <v>31412</v>
      </c>
      <c r="H26969">
        <v>21</v>
      </c>
      <c r="I26969">
        <v>20188175</v>
      </c>
      <c r="J26969">
        <v>16024870</v>
      </c>
      <c r="K26969">
        <v>180</v>
      </c>
      <c r="L26969">
        <v>16488959</v>
      </c>
      <c r="M26969" s="3">
        <v>186</v>
      </c>
      <c r="N26969">
        <v>7765786</v>
      </c>
      <c r="O26969">
        <v>87</v>
      </c>
      <c r="P26969">
        <v>6451611</v>
      </c>
      <c r="Q26969">
        <v>73</v>
      </c>
      <c r="R26969">
        <v>2716238</v>
      </c>
      <c r="S26969">
        <v>31</v>
      </c>
      <c r="T26969">
        <v>8882371</v>
      </c>
    </row>
    <row r="26970" spans="1:20" x14ac:dyDescent="0.25">
      <c r="A26970" s="1">
        <v>44592</v>
      </c>
      <c r="B26970">
        <v>741</v>
      </c>
      <c r="C26970" s="2" t="s">
        <v>24</v>
      </c>
      <c r="D26970" s="3">
        <v>2111856</v>
      </c>
      <c r="E26970" s="3">
        <v>2073</v>
      </c>
      <c r="F26970" s="3">
        <v>97154</v>
      </c>
      <c r="G26970">
        <v>31442</v>
      </c>
      <c r="H26970">
        <v>30</v>
      </c>
      <c r="I26970">
        <v>20188175</v>
      </c>
      <c r="J26970">
        <v>16033222</v>
      </c>
      <c r="K26970">
        <v>181</v>
      </c>
      <c r="L26970">
        <v>16497735</v>
      </c>
      <c r="M26970" s="3">
        <v>186</v>
      </c>
      <c r="N26970">
        <v>7768256</v>
      </c>
      <c r="O26970">
        <v>87</v>
      </c>
      <c r="P26970">
        <v>6453563</v>
      </c>
      <c r="Q26970">
        <v>73</v>
      </c>
      <c r="R26970">
        <v>2720587</v>
      </c>
      <c r="S26970">
        <v>31</v>
      </c>
      <c r="T26970">
        <v>8882371</v>
      </c>
    </row>
    <row r="26971" spans="1:20" x14ac:dyDescent="0.25">
      <c r="A26971" s="1">
        <v>44593</v>
      </c>
      <c r="B26971">
        <v>742</v>
      </c>
      <c r="C26971" s="2" t="s">
        <v>24</v>
      </c>
      <c r="D26971" s="3">
        <v>2115305</v>
      </c>
      <c r="E26971" s="3">
        <v>3449</v>
      </c>
      <c r="F26971" s="3">
        <v>89689</v>
      </c>
      <c r="G26971">
        <v>31557</v>
      </c>
      <c r="H26971">
        <v>115</v>
      </c>
      <c r="I26971">
        <v>20196375</v>
      </c>
      <c r="J26971">
        <v>16067328</v>
      </c>
      <c r="K26971">
        <v>181</v>
      </c>
      <c r="L26971">
        <v>16532170</v>
      </c>
      <c r="M26971" s="3">
        <v>186</v>
      </c>
      <c r="N26971">
        <v>7776510</v>
      </c>
      <c r="O26971">
        <v>88</v>
      </c>
      <c r="P26971">
        <v>6464514</v>
      </c>
      <c r="Q26971">
        <v>73</v>
      </c>
      <c r="R26971">
        <v>2735605</v>
      </c>
      <c r="S26971">
        <v>31</v>
      </c>
      <c r="T26971">
        <v>8882371</v>
      </c>
    </row>
    <row r="26972" spans="1:20" x14ac:dyDescent="0.25">
      <c r="A26972" s="1">
        <v>44594</v>
      </c>
      <c r="B26972">
        <v>743</v>
      </c>
      <c r="C26972" s="2" t="s">
        <v>24</v>
      </c>
      <c r="D26972" s="3">
        <v>2119298</v>
      </c>
      <c r="E26972" s="3">
        <v>3993</v>
      </c>
      <c r="F26972" s="3">
        <v>81608</v>
      </c>
      <c r="G26972">
        <v>31663</v>
      </c>
      <c r="H26972">
        <v>106</v>
      </c>
      <c r="I26972">
        <v>20289975</v>
      </c>
      <c r="J26972">
        <v>16102162</v>
      </c>
      <c r="K26972">
        <v>181</v>
      </c>
      <c r="L26972">
        <v>16567814</v>
      </c>
      <c r="M26972" s="3">
        <v>187</v>
      </c>
      <c r="N26972">
        <v>7785342</v>
      </c>
      <c r="O26972">
        <v>88</v>
      </c>
      <c r="P26972">
        <v>6475674</v>
      </c>
      <c r="Q26972">
        <v>73</v>
      </c>
      <c r="R26972">
        <v>2751016</v>
      </c>
      <c r="S26972">
        <v>31</v>
      </c>
      <c r="T26972">
        <v>8882371</v>
      </c>
    </row>
    <row r="26973" spans="1:20" x14ac:dyDescent="0.25">
      <c r="A26973" s="1">
        <v>44595</v>
      </c>
      <c r="B26973">
        <v>744</v>
      </c>
      <c r="C26973" s="2" t="s">
        <v>24</v>
      </c>
      <c r="D26973" s="3">
        <v>2123207</v>
      </c>
      <c r="E26973" s="3">
        <v>3909</v>
      </c>
      <c r="F26973" s="3">
        <v>73634</v>
      </c>
      <c r="G26973">
        <v>31769</v>
      </c>
      <c r="H26973">
        <v>106</v>
      </c>
      <c r="I26973">
        <v>20331775</v>
      </c>
      <c r="J26973">
        <v>16135931</v>
      </c>
      <c r="K26973">
        <v>182</v>
      </c>
      <c r="L26973">
        <v>16602169</v>
      </c>
      <c r="M26973" s="3">
        <v>187</v>
      </c>
      <c r="N26973">
        <v>7793769</v>
      </c>
      <c r="O26973">
        <v>88</v>
      </c>
      <c r="P26973">
        <v>6486751</v>
      </c>
      <c r="Q26973">
        <v>73</v>
      </c>
      <c r="R26973">
        <v>2765732</v>
      </c>
      <c r="S26973">
        <v>31</v>
      </c>
      <c r="T26973">
        <v>8882371</v>
      </c>
    </row>
    <row r="26974" spans="1:20" x14ac:dyDescent="0.25">
      <c r="A26974" s="1">
        <v>44596</v>
      </c>
      <c r="B26974">
        <v>745</v>
      </c>
      <c r="C26974" s="2" t="s">
        <v>24</v>
      </c>
      <c r="D26974" s="3">
        <v>2126230</v>
      </c>
      <c r="E26974" s="3">
        <v>3023</v>
      </c>
      <c r="F26974" s="3">
        <v>67733</v>
      </c>
      <c r="G26974">
        <v>31868</v>
      </c>
      <c r="H26974">
        <v>99</v>
      </c>
      <c r="I26974">
        <v>20358075</v>
      </c>
      <c r="J26974">
        <v>16168907</v>
      </c>
      <c r="K26974">
        <v>182</v>
      </c>
      <c r="L26974">
        <v>16635549</v>
      </c>
      <c r="M26974" s="3">
        <v>187</v>
      </c>
      <c r="N26974">
        <v>7801386</v>
      </c>
      <c r="O26974">
        <v>88</v>
      </c>
      <c r="P26974">
        <v>6497450</v>
      </c>
      <c r="Q26974">
        <v>73</v>
      </c>
      <c r="R26974">
        <v>2781275</v>
      </c>
      <c r="S26974">
        <v>31</v>
      </c>
      <c r="T26974">
        <v>8882371</v>
      </c>
    </row>
    <row r="26975" spans="1:20" x14ac:dyDescent="0.25">
      <c r="A26975" s="1">
        <v>44597</v>
      </c>
      <c r="B26975">
        <v>746</v>
      </c>
      <c r="C26975" s="2" t="s">
        <v>24</v>
      </c>
      <c r="D26975" s="3">
        <v>2129191</v>
      </c>
      <c r="E26975" s="3">
        <v>2961</v>
      </c>
      <c r="F26975" s="3">
        <v>61499</v>
      </c>
      <c r="G26975">
        <v>31948</v>
      </c>
      <c r="H26975">
        <v>80</v>
      </c>
      <c r="I26975">
        <v>20360875</v>
      </c>
      <c r="J26975">
        <v>16192883</v>
      </c>
      <c r="K26975">
        <v>182</v>
      </c>
      <c r="L26975">
        <v>16660278</v>
      </c>
      <c r="M26975" s="3">
        <v>188</v>
      </c>
      <c r="N26975">
        <v>7807884</v>
      </c>
      <c r="O26975">
        <v>88</v>
      </c>
      <c r="P26975">
        <v>6503843</v>
      </c>
      <c r="Q26975">
        <v>73</v>
      </c>
      <c r="R26975">
        <v>2792963</v>
      </c>
      <c r="S26975">
        <v>31</v>
      </c>
      <c r="T26975">
        <v>8882371</v>
      </c>
    </row>
    <row r="26976" spans="1:20" x14ac:dyDescent="0.25">
      <c r="A26976" s="1">
        <v>44598</v>
      </c>
      <c r="B26976">
        <v>747</v>
      </c>
      <c r="C26976" s="2" t="s">
        <v>24</v>
      </c>
      <c r="D26976" s="3">
        <v>2131015</v>
      </c>
      <c r="E26976" s="3">
        <v>1824</v>
      </c>
      <c r="F26976" s="3">
        <v>58479</v>
      </c>
      <c r="G26976">
        <v>31966</v>
      </c>
      <c r="H26976">
        <v>18</v>
      </c>
      <c r="I26976">
        <v>20363675</v>
      </c>
      <c r="J26976">
        <v>16194453</v>
      </c>
      <c r="K26976">
        <v>182</v>
      </c>
      <c r="L26976">
        <v>16662903</v>
      </c>
      <c r="M26976" s="3">
        <v>188</v>
      </c>
      <c r="N26976">
        <v>7808834</v>
      </c>
      <c r="O26976">
        <v>88</v>
      </c>
      <c r="P26976">
        <v>6504689</v>
      </c>
      <c r="Q26976">
        <v>73</v>
      </c>
      <c r="R26976">
        <v>2793813</v>
      </c>
      <c r="S26976">
        <v>31</v>
      </c>
      <c r="T26976">
        <v>8882371</v>
      </c>
    </row>
    <row r="26977" spans="1:20" x14ac:dyDescent="0.25">
      <c r="A26977" s="1">
        <v>44599</v>
      </c>
      <c r="B26977">
        <v>748</v>
      </c>
      <c r="C26977" s="2" t="s">
        <v>24</v>
      </c>
      <c r="D26977" s="3">
        <v>2132154</v>
      </c>
      <c r="E26977" s="3">
        <v>1139</v>
      </c>
      <c r="F26977" s="3">
        <v>53896</v>
      </c>
      <c r="G26977">
        <v>31987</v>
      </c>
      <c r="H26977">
        <v>21</v>
      </c>
      <c r="I26977">
        <v>20363675</v>
      </c>
      <c r="J26977">
        <v>16229718</v>
      </c>
      <c r="K26977">
        <v>183</v>
      </c>
      <c r="L26977">
        <v>16697809</v>
      </c>
      <c r="M26977" s="3">
        <v>188</v>
      </c>
      <c r="N26977">
        <v>7817125</v>
      </c>
      <c r="O26977">
        <v>88</v>
      </c>
      <c r="P26977">
        <v>6513535</v>
      </c>
      <c r="Q26977">
        <v>73</v>
      </c>
      <c r="R26977">
        <v>2811610</v>
      </c>
      <c r="S26977">
        <v>32</v>
      </c>
      <c r="T26977">
        <v>8882371</v>
      </c>
    </row>
    <row r="26978" spans="1:20" x14ac:dyDescent="0.25">
      <c r="A26978" s="1">
        <v>44600</v>
      </c>
      <c r="B26978">
        <v>749</v>
      </c>
      <c r="C26978" s="2" t="s">
        <v>24</v>
      </c>
      <c r="D26978" s="3">
        <v>2134058</v>
      </c>
      <c r="E26978" s="3">
        <v>1904</v>
      </c>
      <c r="F26978" s="3">
        <v>48673</v>
      </c>
      <c r="G26978">
        <v>32094</v>
      </c>
      <c r="H26978">
        <v>107</v>
      </c>
      <c r="I26978">
        <v>20373575</v>
      </c>
      <c r="J26978">
        <v>16247086</v>
      </c>
      <c r="K26978">
        <v>183</v>
      </c>
      <c r="L26978">
        <v>16715775</v>
      </c>
      <c r="M26978" s="3">
        <v>188</v>
      </c>
      <c r="N26978">
        <v>7821843</v>
      </c>
      <c r="O26978">
        <v>88</v>
      </c>
      <c r="P26978">
        <v>6518691</v>
      </c>
      <c r="Q26978">
        <v>73</v>
      </c>
      <c r="R26978">
        <v>2819478</v>
      </c>
      <c r="S26978">
        <v>32</v>
      </c>
      <c r="T26978">
        <v>8882371</v>
      </c>
    </row>
    <row r="26979" spans="1:20" x14ac:dyDescent="0.25">
      <c r="A26979" s="1">
        <v>44601</v>
      </c>
      <c r="B26979">
        <v>750</v>
      </c>
      <c r="C26979" s="2" t="s">
        <v>24</v>
      </c>
      <c r="D26979" s="3">
        <v>2136387</v>
      </c>
      <c r="E26979" s="3">
        <v>2329</v>
      </c>
      <c r="F26979" s="3">
        <v>44278</v>
      </c>
      <c r="G26979">
        <v>32187</v>
      </c>
      <c r="H26979">
        <v>93</v>
      </c>
      <c r="I26979">
        <v>20461575</v>
      </c>
      <c r="J26979">
        <v>16266367</v>
      </c>
      <c r="K26979">
        <v>183</v>
      </c>
      <c r="L26979">
        <v>16735665</v>
      </c>
      <c r="M26979" s="3">
        <v>188</v>
      </c>
      <c r="N26979">
        <v>7827187</v>
      </c>
      <c r="O26979">
        <v>88</v>
      </c>
      <c r="P26979">
        <v>6524269</v>
      </c>
      <c r="Q26979">
        <v>73</v>
      </c>
      <c r="R26979">
        <v>2828315</v>
      </c>
      <c r="S26979">
        <v>32</v>
      </c>
      <c r="T26979">
        <v>8882371</v>
      </c>
    </row>
    <row r="26980" spans="1:20" x14ac:dyDescent="0.25">
      <c r="A26980" s="1">
        <v>44602</v>
      </c>
      <c r="B26980">
        <v>751</v>
      </c>
      <c r="C26980" s="2" t="s">
        <v>24</v>
      </c>
      <c r="D26980" s="3">
        <v>2139579</v>
      </c>
      <c r="E26980" s="3">
        <v>3192</v>
      </c>
      <c r="F26980" s="3">
        <v>37352</v>
      </c>
      <c r="G26980">
        <v>32260</v>
      </c>
      <c r="H26980">
        <v>73</v>
      </c>
      <c r="I26980">
        <v>20490975</v>
      </c>
      <c r="J26980">
        <v>16286681</v>
      </c>
      <c r="K26980">
        <v>183</v>
      </c>
      <c r="L26980">
        <v>16756980</v>
      </c>
      <c r="M26980" s="3">
        <v>189</v>
      </c>
      <c r="N26980">
        <v>7833200</v>
      </c>
      <c r="O26980">
        <v>88</v>
      </c>
      <c r="P26980">
        <v>6530462</v>
      </c>
      <c r="Q26980">
        <v>74</v>
      </c>
      <c r="R26980">
        <v>2837412</v>
      </c>
      <c r="S26980">
        <v>32</v>
      </c>
      <c r="T26980">
        <v>8882371</v>
      </c>
    </row>
    <row r="26981" spans="1:20" x14ac:dyDescent="0.25">
      <c r="A26981" s="1">
        <v>44603</v>
      </c>
      <c r="B26981">
        <v>752</v>
      </c>
      <c r="C26981" s="2" t="s">
        <v>24</v>
      </c>
      <c r="D26981" s="3">
        <v>2142157</v>
      </c>
      <c r="E26981" s="3">
        <v>2578</v>
      </c>
      <c r="F26981" s="3">
        <v>34551</v>
      </c>
      <c r="G26981">
        <v>32319</v>
      </c>
      <c r="H26981">
        <v>59</v>
      </c>
      <c r="I26981">
        <v>20512975</v>
      </c>
      <c r="J26981">
        <v>16301297</v>
      </c>
      <c r="K26981">
        <v>184</v>
      </c>
      <c r="L26981">
        <v>16772446</v>
      </c>
      <c r="M26981" s="3">
        <v>189</v>
      </c>
      <c r="N26981">
        <v>7837084</v>
      </c>
      <c r="O26981">
        <v>88</v>
      </c>
      <c r="P26981">
        <v>6534511</v>
      </c>
      <c r="Q26981">
        <v>74</v>
      </c>
      <c r="R26981">
        <v>2845046</v>
      </c>
      <c r="S26981">
        <v>32</v>
      </c>
      <c r="T26981">
        <v>8882371</v>
      </c>
    </row>
    <row r="26982" spans="1:20" x14ac:dyDescent="0.25">
      <c r="A26982" s="1">
        <v>44604</v>
      </c>
      <c r="B26982">
        <v>753</v>
      </c>
      <c r="C26982" s="2" t="s">
        <v>24</v>
      </c>
      <c r="D26982" s="3">
        <v>2144050</v>
      </c>
      <c r="E26982" s="3">
        <v>1893</v>
      </c>
      <c r="F26982" s="3">
        <v>34267</v>
      </c>
      <c r="G26982">
        <v>32374</v>
      </c>
      <c r="H26982">
        <v>55</v>
      </c>
      <c r="I26982">
        <v>20527475</v>
      </c>
      <c r="J26982">
        <v>16322912</v>
      </c>
      <c r="K26982">
        <v>184</v>
      </c>
      <c r="L26982">
        <v>16795122</v>
      </c>
      <c r="M26982" s="3">
        <v>189</v>
      </c>
      <c r="N26982">
        <v>7843568</v>
      </c>
      <c r="O26982">
        <v>88</v>
      </c>
      <c r="P26982">
        <v>6539998</v>
      </c>
      <c r="Q26982">
        <v>74</v>
      </c>
      <c r="R26982">
        <v>2855660</v>
      </c>
      <c r="S26982">
        <v>32</v>
      </c>
      <c r="T26982">
        <v>8882371</v>
      </c>
    </row>
    <row r="26983" spans="1:20" x14ac:dyDescent="0.25">
      <c r="A26983" s="1">
        <v>44605</v>
      </c>
      <c r="B26983">
        <v>754</v>
      </c>
      <c r="C26983" s="2" t="s">
        <v>24</v>
      </c>
      <c r="D26983" s="3">
        <v>2145211</v>
      </c>
      <c r="E26983" s="3">
        <v>1161</v>
      </c>
      <c r="F26983" s="3">
        <v>33355</v>
      </c>
      <c r="G26983">
        <v>32377</v>
      </c>
      <c r="H26983">
        <v>3</v>
      </c>
      <c r="I26983">
        <v>20528475</v>
      </c>
      <c r="J26983">
        <v>16340983</v>
      </c>
      <c r="K26983">
        <v>184</v>
      </c>
      <c r="L26983">
        <v>16813583</v>
      </c>
      <c r="M26983" s="3">
        <v>189</v>
      </c>
      <c r="N26983">
        <v>7848352</v>
      </c>
      <c r="O26983">
        <v>88</v>
      </c>
      <c r="P26983">
        <v>6544628</v>
      </c>
      <c r="Q26983">
        <v>74</v>
      </c>
      <c r="R26983">
        <v>2864636</v>
      </c>
      <c r="S26983">
        <v>32</v>
      </c>
      <c r="T26983">
        <v>8882371</v>
      </c>
    </row>
    <row r="26984" spans="1:20" x14ac:dyDescent="0.25">
      <c r="A26984" s="1">
        <v>44606</v>
      </c>
      <c r="B26984">
        <v>755</v>
      </c>
      <c r="C26984" s="2" t="s">
        <v>24</v>
      </c>
      <c r="D26984" s="3">
        <v>2146285</v>
      </c>
      <c r="E26984" s="3">
        <v>1074</v>
      </c>
      <c r="F26984" s="3">
        <v>30980</v>
      </c>
      <c r="G26984">
        <v>32399</v>
      </c>
      <c r="H26984">
        <v>22</v>
      </c>
      <c r="I26984">
        <v>20528475</v>
      </c>
      <c r="J26984">
        <v>16350427</v>
      </c>
      <c r="K26984">
        <v>184</v>
      </c>
      <c r="L26984">
        <v>16823178</v>
      </c>
      <c r="M26984" s="3">
        <v>189</v>
      </c>
      <c r="N26984">
        <v>7850872</v>
      </c>
      <c r="O26984">
        <v>88</v>
      </c>
      <c r="P26984">
        <v>6547044</v>
      </c>
      <c r="Q26984">
        <v>74</v>
      </c>
      <c r="R26984">
        <v>2869237</v>
      </c>
      <c r="S26984">
        <v>32</v>
      </c>
      <c r="T26984">
        <v>8882371</v>
      </c>
    </row>
    <row r="26985" spans="1:20" x14ac:dyDescent="0.25">
      <c r="A26985" s="1">
        <v>44607</v>
      </c>
      <c r="B26985">
        <v>756</v>
      </c>
      <c r="C26985" s="2" t="s">
        <v>24</v>
      </c>
      <c r="D26985" s="3">
        <v>2147857</v>
      </c>
      <c r="E26985" s="3">
        <v>1572</v>
      </c>
      <c r="F26985" s="3">
        <v>28559</v>
      </c>
      <c r="G26985">
        <v>32483</v>
      </c>
      <c r="H26985">
        <v>84</v>
      </c>
      <c r="I26985">
        <v>20546175</v>
      </c>
      <c r="J26985">
        <v>16366289</v>
      </c>
      <c r="K26985">
        <v>184</v>
      </c>
      <c r="L26985">
        <v>16839384</v>
      </c>
      <c r="M26985" s="3">
        <v>190</v>
      </c>
      <c r="N26985">
        <v>7855222</v>
      </c>
      <c r="O26985">
        <v>88</v>
      </c>
      <c r="P26985">
        <v>6551397</v>
      </c>
      <c r="Q26985">
        <v>74</v>
      </c>
      <c r="R26985">
        <v>2876514</v>
      </c>
      <c r="S26985">
        <v>32</v>
      </c>
      <c r="T26985">
        <v>8882371</v>
      </c>
    </row>
    <row r="26986" spans="1:20" x14ac:dyDescent="0.25">
      <c r="A26986" s="1">
        <v>44608</v>
      </c>
      <c r="B26986">
        <v>757</v>
      </c>
      <c r="C26986" s="2" t="s">
        <v>24</v>
      </c>
      <c r="D26986" s="3">
        <v>2150351</v>
      </c>
      <c r="E26986" s="3">
        <v>2494</v>
      </c>
      <c r="F26986" s="3">
        <v>27144</v>
      </c>
      <c r="G26986">
        <v>32544</v>
      </c>
      <c r="H26986">
        <v>61</v>
      </c>
      <c r="I26986">
        <v>20580455</v>
      </c>
      <c r="J26986">
        <v>16382088</v>
      </c>
      <c r="K26986">
        <v>184</v>
      </c>
      <c r="L26986">
        <v>16855841</v>
      </c>
      <c r="M26986" s="3">
        <v>190</v>
      </c>
      <c r="N26986">
        <v>7859671</v>
      </c>
      <c r="O26986">
        <v>88</v>
      </c>
      <c r="P26986">
        <v>6555629</v>
      </c>
      <c r="Q26986">
        <v>74</v>
      </c>
      <c r="R26986">
        <v>2883975</v>
      </c>
      <c r="S26986">
        <v>32</v>
      </c>
      <c r="T26986">
        <v>8882371</v>
      </c>
    </row>
    <row r="26987" spans="1:20" x14ac:dyDescent="0.25">
      <c r="A26987" s="1">
        <v>44609</v>
      </c>
      <c r="B26987">
        <v>758</v>
      </c>
      <c r="C26987" s="2" t="s">
        <v>24</v>
      </c>
      <c r="D26987" s="3">
        <v>2153093</v>
      </c>
      <c r="E26987" s="3">
        <v>2742</v>
      </c>
      <c r="F26987" s="3">
        <v>26863</v>
      </c>
      <c r="G26987">
        <v>32609</v>
      </c>
      <c r="H26987">
        <v>65</v>
      </c>
      <c r="I26987">
        <v>20773635</v>
      </c>
      <c r="J26987">
        <v>16406772</v>
      </c>
      <c r="K26987">
        <v>185</v>
      </c>
      <c r="L26987">
        <v>16874894</v>
      </c>
      <c r="M26987" s="3">
        <v>190</v>
      </c>
      <c r="N26987">
        <v>7865963</v>
      </c>
      <c r="O26987">
        <v>89</v>
      </c>
      <c r="P26987">
        <v>6560847</v>
      </c>
      <c r="Q26987">
        <v>74</v>
      </c>
      <c r="R26987">
        <v>2891618</v>
      </c>
      <c r="S26987">
        <v>33</v>
      </c>
      <c r="T26987">
        <v>8882371</v>
      </c>
    </row>
    <row r="26988" spans="1:20" x14ac:dyDescent="0.25">
      <c r="A26988" s="1">
        <v>44610</v>
      </c>
      <c r="B26988">
        <v>759</v>
      </c>
      <c r="C26988" s="2" t="s">
        <v>24</v>
      </c>
      <c r="D26988" s="3">
        <v>2155400</v>
      </c>
      <c r="E26988" s="3">
        <v>2307</v>
      </c>
      <c r="F26988" s="3">
        <v>26209</v>
      </c>
      <c r="G26988">
        <v>32647</v>
      </c>
      <c r="H26988">
        <v>38</v>
      </c>
      <c r="I26988">
        <v>20812735</v>
      </c>
      <c r="J26988">
        <v>16419245</v>
      </c>
      <c r="K26988">
        <v>185</v>
      </c>
      <c r="L26988">
        <v>16888316</v>
      </c>
      <c r="M26988" s="3">
        <v>190</v>
      </c>
      <c r="N26988">
        <v>7869226</v>
      </c>
      <c r="O26988">
        <v>89</v>
      </c>
      <c r="P26988">
        <v>6564154</v>
      </c>
      <c r="Q26988">
        <v>74</v>
      </c>
      <c r="R26988">
        <v>2898834</v>
      </c>
      <c r="S26988">
        <v>33</v>
      </c>
      <c r="T26988">
        <v>8882371</v>
      </c>
    </row>
    <row r="26989" spans="1:20" x14ac:dyDescent="0.25">
      <c r="A26989" s="1">
        <v>44611</v>
      </c>
      <c r="B26989">
        <v>760</v>
      </c>
      <c r="C26989" s="2" t="s">
        <v>24</v>
      </c>
      <c r="D26989" s="3">
        <v>2156697</v>
      </c>
      <c r="E26989" s="3">
        <v>1297</v>
      </c>
      <c r="F26989" s="3">
        <v>25682</v>
      </c>
      <c r="G26989">
        <v>32697</v>
      </c>
      <c r="H26989">
        <v>50</v>
      </c>
      <c r="I26989">
        <v>20831835</v>
      </c>
      <c r="J26989">
        <v>16438280</v>
      </c>
      <c r="K26989">
        <v>185</v>
      </c>
      <c r="L26989">
        <v>16908242</v>
      </c>
      <c r="M26989" s="3">
        <v>190</v>
      </c>
      <c r="N26989">
        <v>7873976</v>
      </c>
      <c r="O26989">
        <v>89</v>
      </c>
      <c r="P26989">
        <v>6568615</v>
      </c>
      <c r="Q26989">
        <v>74</v>
      </c>
      <c r="R26989">
        <v>2909139</v>
      </c>
      <c r="S26989">
        <v>33</v>
      </c>
      <c r="T26989">
        <v>8882371</v>
      </c>
    </row>
    <row r="26990" spans="1:20" x14ac:dyDescent="0.25">
      <c r="A26990" s="1">
        <v>44612</v>
      </c>
      <c r="B26990">
        <v>761</v>
      </c>
      <c r="C26990" s="2" t="s">
        <v>24</v>
      </c>
      <c r="D26990" s="3">
        <v>2158100</v>
      </c>
      <c r="E26990" s="3">
        <v>1403</v>
      </c>
      <c r="F26990" s="3">
        <v>25946</v>
      </c>
      <c r="G26990">
        <v>32701</v>
      </c>
      <c r="H26990">
        <v>4</v>
      </c>
      <c r="I26990">
        <v>20836435</v>
      </c>
      <c r="J26990">
        <v>16454000</v>
      </c>
      <c r="K26990">
        <v>185</v>
      </c>
      <c r="L26990">
        <v>16924295</v>
      </c>
      <c r="M26990" s="3">
        <v>191</v>
      </c>
      <c r="N26990">
        <v>7877746</v>
      </c>
      <c r="O26990">
        <v>89</v>
      </c>
      <c r="P26990">
        <v>6571960</v>
      </c>
      <c r="Q26990">
        <v>74</v>
      </c>
      <c r="R26990">
        <v>2917925</v>
      </c>
      <c r="S26990">
        <v>33</v>
      </c>
      <c r="T26990">
        <v>8882371</v>
      </c>
    </row>
    <row r="26991" spans="1:20" x14ac:dyDescent="0.25">
      <c r="A26991" s="1">
        <v>44613</v>
      </c>
      <c r="B26991">
        <v>762</v>
      </c>
      <c r="C26991" s="2" t="s">
        <v>24</v>
      </c>
      <c r="D26991" s="3">
        <v>2158821</v>
      </c>
      <c r="E26991" s="3">
        <v>721</v>
      </c>
      <c r="F26991" s="3">
        <v>24763</v>
      </c>
      <c r="G26991">
        <v>32711</v>
      </c>
      <c r="H26991">
        <v>10</v>
      </c>
      <c r="I26991">
        <v>20836435</v>
      </c>
      <c r="J26991">
        <v>16462937</v>
      </c>
      <c r="K26991">
        <v>185</v>
      </c>
      <c r="L26991">
        <v>16933661</v>
      </c>
      <c r="M26991" s="3">
        <v>191</v>
      </c>
      <c r="N26991">
        <v>7880312</v>
      </c>
      <c r="O26991">
        <v>89</v>
      </c>
      <c r="P26991">
        <v>6573846</v>
      </c>
      <c r="Q26991">
        <v>74</v>
      </c>
      <c r="R26991">
        <v>2922752</v>
      </c>
      <c r="S26991">
        <v>33</v>
      </c>
      <c r="T26991">
        <v>8882371</v>
      </c>
    </row>
    <row r="26992" spans="1:20" x14ac:dyDescent="0.25">
      <c r="A26992" s="1">
        <v>44614</v>
      </c>
      <c r="B26992">
        <v>763</v>
      </c>
      <c r="C26992" s="2" t="s">
        <v>24</v>
      </c>
      <c r="D26992" s="3">
        <v>2160023</v>
      </c>
      <c r="E26992" s="3">
        <v>1202</v>
      </c>
      <c r="F26992" s="3">
        <v>23636</v>
      </c>
      <c r="G26992">
        <v>32743</v>
      </c>
      <c r="H26992">
        <v>32</v>
      </c>
      <c r="I26992">
        <v>20848035</v>
      </c>
      <c r="J26992">
        <v>16475873</v>
      </c>
      <c r="K26992">
        <v>185</v>
      </c>
      <c r="L26992">
        <v>16946777</v>
      </c>
      <c r="M26992" s="3">
        <v>191</v>
      </c>
      <c r="N26992">
        <v>7883754</v>
      </c>
      <c r="O26992">
        <v>89</v>
      </c>
      <c r="P26992">
        <v>6576829</v>
      </c>
      <c r="Q26992">
        <v>74</v>
      </c>
      <c r="R26992">
        <v>2929141</v>
      </c>
      <c r="S26992">
        <v>33</v>
      </c>
      <c r="T26992">
        <v>8882371</v>
      </c>
    </row>
    <row r="26993" spans="1:20" x14ac:dyDescent="0.25">
      <c r="A26993" s="1">
        <v>44615</v>
      </c>
      <c r="B26993">
        <v>764</v>
      </c>
      <c r="C26993" s="2" t="s">
        <v>24</v>
      </c>
      <c r="D26993" s="3">
        <v>2161190</v>
      </c>
      <c r="E26993" s="3">
        <v>1167</v>
      </c>
      <c r="F26993" s="3">
        <v>21611</v>
      </c>
      <c r="G26993">
        <v>32803</v>
      </c>
      <c r="H26993">
        <v>60</v>
      </c>
      <c r="I26993">
        <v>20883935</v>
      </c>
      <c r="J26993">
        <v>16490714</v>
      </c>
      <c r="K26993">
        <v>186</v>
      </c>
      <c r="L26993">
        <v>16962374</v>
      </c>
      <c r="M26993" s="3">
        <v>191</v>
      </c>
      <c r="N26993">
        <v>7887985</v>
      </c>
      <c r="O26993">
        <v>89</v>
      </c>
      <c r="P26993">
        <v>6580592</v>
      </c>
      <c r="Q26993">
        <v>74</v>
      </c>
      <c r="R26993">
        <v>2936515</v>
      </c>
      <c r="S26993">
        <v>33</v>
      </c>
      <c r="T26993">
        <v>8882371</v>
      </c>
    </row>
    <row r="26994" spans="1:20" x14ac:dyDescent="0.25">
      <c r="A26994" s="1">
        <v>44616</v>
      </c>
      <c r="B26994">
        <v>765</v>
      </c>
      <c r="C26994" s="2" t="s">
        <v>24</v>
      </c>
      <c r="D26994" s="3">
        <v>2162940</v>
      </c>
      <c r="E26994" s="3">
        <v>1750</v>
      </c>
      <c r="F26994" s="3">
        <v>20783</v>
      </c>
      <c r="G26994">
        <v>32829</v>
      </c>
      <c r="H26994">
        <v>26</v>
      </c>
      <c r="I26994">
        <v>20891835</v>
      </c>
      <c r="J26994">
        <v>16506885</v>
      </c>
      <c r="K26994">
        <v>186</v>
      </c>
      <c r="L26994">
        <v>16979093</v>
      </c>
      <c r="M26994" s="3">
        <v>191</v>
      </c>
      <c r="N26994">
        <v>7891960</v>
      </c>
      <c r="O26994">
        <v>89</v>
      </c>
      <c r="P26994">
        <v>6584250</v>
      </c>
      <c r="Q26994">
        <v>74</v>
      </c>
      <c r="R26994">
        <v>2945393</v>
      </c>
      <c r="S26994">
        <v>33</v>
      </c>
      <c r="T26994">
        <v>8882371</v>
      </c>
    </row>
    <row r="26995" spans="1:20" x14ac:dyDescent="0.25">
      <c r="A26995" s="1">
        <v>44617</v>
      </c>
      <c r="B26995">
        <v>766</v>
      </c>
      <c r="C26995" s="2" t="s">
        <v>24</v>
      </c>
      <c r="D26995" s="3">
        <v>2164368</v>
      </c>
      <c r="E26995" s="3">
        <v>1428</v>
      </c>
      <c r="F26995" s="3">
        <v>20318</v>
      </c>
      <c r="G26995">
        <v>32857</v>
      </c>
      <c r="H26995">
        <v>28</v>
      </c>
      <c r="I26995">
        <v>20929435</v>
      </c>
      <c r="J26995">
        <v>16519919</v>
      </c>
      <c r="K26995">
        <v>186</v>
      </c>
      <c r="L26995">
        <v>16992216</v>
      </c>
      <c r="M26995" s="3">
        <v>191</v>
      </c>
      <c r="N26995">
        <v>7895131</v>
      </c>
      <c r="O26995">
        <v>89</v>
      </c>
      <c r="P26995">
        <v>6587112</v>
      </c>
      <c r="Q26995">
        <v>74</v>
      </c>
      <c r="R26995">
        <v>2952718</v>
      </c>
      <c r="S26995">
        <v>33</v>
      </c>
      <c r="T26995">
        <v>8882371</v>
      </c>
    </row>
    <row r="26996" spans="1:20" x14ac:dyDescent="0.25">
      <c r="A26996" s="1">
        <v>44618</v>
      </c>
      <c r="B26996">
        <v>767</v>
      </c>
      <c r="C26996" s="2" t="s">
        <v>24</v>
      </c>
      <c r="D26996" s="3">
        <v>2165484</v>
      </c>
      <c r="E26996" s="3">
        <v>1116</v>
      </c>
      <c r="F26996" s="3">
        <v>20273</v>
      </c>
      <c r="G26996">
        <v>32888</v>
      </c>
      <c r="H26996">
        <v>31</v>
      </c>
      <c r="I26996">
        <v>20931935</v>
      </c>
      <c r="J26996">
        <v>16537217</v>
      </c>
      <c r="K26996">
        <v>186</v>
      </c>
      <c r="L26996">
        <v>17010099</v>
      </c>
      <c r="M26996" s="3">
        <v>192</v>
      </c>
      <c r="N26996">
        <v>7899280</v>
      </c>
      <c r="O26996">
        <v>89</v>
      </c>
      <c r="P26996">
        <v>6590596</v>
      </c>
      <c r="Q26996">
        <v>74</v>
      </c>
      <c r="R26996">
        <v>2962801</v>
      </c>
      <c r="S26996">
        <v>33</v>
      </c>
      <c r="T26996">
        <v>8882371</v>
      </c>
    </row>
    <row r="26997" spans="1:20" x14ac:dyDescent="0.25">
      <c r="A26997" s="1">
        <v>44619</v>
      </c>
      <c r="B26997">
        <v>768</v>
      </c>
      <c r="C26997" s="2" t="s">
        <v>24</v>
      </c>
      <c r="D26997" s="3">
        <v>2166758</v>
      </c>
      <c r="E26997" s="3">
        <v>1274</v>
      </c>
      <c r="F26997" s="3">
        <v>20473</v>
      </c>
      <c r="G26997">
        <v>32896</v>
      </c>
      <c r="H26997">
        <v>8</v>
      </c>
      <c r="I26997">
        <v>20933935</v>
      </c>
      <c r="J26997">
        <v>16550655</v>
      </c>
      <c r="K26997">
        <v>186</v>
      </c>
      <c r="L26997">
        <v>17023924</v>
      </c>
      <c r="M26997" s="3">
        <v>192</v>
      </c>
      <c r="N26997">
        <v>7902612</v>
      </c>
      <c r="O26997">
        <v>89</v>
      </c>
      <c r="P26997">
        <v>6593361</v>
      </c>
      <c r="Q26997">
        <v>74</v>
      </c>
      <c r="R26997">
        <v>2970449</v>
      </c>
      <c r="S26997">
        <v>33</v>
      </c>
      <c r="T26997">
        <v>8882371</v>
      </c>
    </row>
    <row r="26998" spans="1:20" x14ac:dyDescent="0.25">
      <c r="A26998" s="1">
        <v>44620</v>
      </c>
      <c r="B26998">
        <v>769</v>
      </c>
      <c r="C26998" s="2" t="s">
        <v>24</v>
      </c>
      <c r="D26998" s="3">
        <v>2167515</v>
      </c>
      <c r="E26998" s="3">
        <v>757</v>
      </c>
      <c r="F26998" s="3">
        <v>19658</v>
      </c>
      <c r="G26998">
        <v>32916</v>
      </c>
      <c r="H26998">
        <v>20</v>
      </c>
      <c r="I26998">
        <v>20953335</v>
      </c>
      <c r="J26998">
        <v>16561741</v>
      </c>
      <c r="K26998">
        <v>186</v>
      </c>
      <c r="L26998">
        <v>17034937</v>
      </c>
      <c r="M26998" s="3">
        <v>192</v>
      </c>
      <c r="N26998">
        <v>7905373</v>
      </c>
      <c r="O26998">
        <v>89</v>
      </c>
      <c r="P26998">
        <v>6595643</v>
      </c>
      <c r="Q26998">
        <v>74</v>
      </c>
      <c r="R26998">
        <v>2976313</v>
      </c>
      <c r="S26998">
        <v>34</v>
      </c>
      <c r="T26998">
        <v>8882371</v>
      </c>
    </row>
    <row r="26999" spans="1:20" x14ac:dyDescent="0.25">
      <c r="A26999" s="1">
        <v>44621</v>
      </c>
      <c r="B26999">
        <v>770</v>
      </c>
      <c r="C26999" s="2" t="s">
        <v>24</v>
      </c>
      <c r="D26999" s="3">
        <v>2168631</v>
      </c>
      <c r="E26999" s="3">
        <v>1116</v>
      </c>
      <c r="F26999" s="3">
        <v>18280</v>
      </c>
      <c r="G26999">
        <v>32951</v>
      </c>
      <c r="H26999">
        <v>35</v>
      </c>
      <c r="I26999">
        <v>20953935</v>
      </c>
      <c r="J26999">
        <v>16576743</v>
      </c>
      <c r="K26999">
        <v>187</v>
      </c>
      <c r="L26999">
        <v>17050094</v>
      </c>
      <c r="M26999" s="3">
        <v>192</v>
      </c>
      <c r="N26999">
        <v>7908705</v>
      </c>
      <c r="O26999">
        <v>89</v>
      </c>
      <c r="P26999">
        <v>6598782</v>
      </c>
      <c r="Q26999">
        <v>74</v>
      </c>
      <c r="R26999">
        <v>2984879</v>
      </c>
      <c r="S26999">
        <v>34</v>
      </c>
      <c r="T26999">
        <v>8882371</v>
      </c>
    </row>
    <row r="27000" spans="1:20" x14ac:dyDescent="0.25">
      <c r="A27000" s="1">
        <v>44622</v>
      </c>
      <c r="B27000">
        <v>771</v>
      </c>
      <c r="C27000" s="2" t="s">
        <v>24</v>
      </c>
      <c r="D27000" s="3">
        <v>2170061</v>
      </c>
      <c r="E27000" s="3">
        <v>1430</v>
      </c>
      <c r="F27000" s="3">
        <v>16968</v>
      </c>
      <c r="G27000">
        <v>32966</v>
      </c>
      <c r="H27000">
        <v>15</v>
      </c>
      <c r="I27000">
        <v>20982135</v>
      </c>
      <c r="J27000">
        <v>16590234</v>
      </c>
      <c r="K27000">
        <v>187</v>
      </c>
      <c r="L27000">
        <v>17063995</v>
      </c>
      <c r="M27000" s="3">
        <v>192</v>
      </c>
      <c r="N27000">
        <v>7912114</v>
      </c>
      <c r="O27000">
        <v>89</v>
      </c>
      <c r="P27000">
        <v>6601807</v>
      </c>
      <c r="Q27000">
        <v>74</v>
      </c>
      <c r="R27000">
        <v>2992193</v>
      </c>
      <c r="S27000">
        <v>34</v>
      </c>
      <c r="T27000">
        <v>8882371</v>
      </c>
    </row>
    <row r="27001" spans="1:20" x14ac:dyDescent="0.25">
      <c r="A27001" s="1">
        <v>44623</v>
      </c>
      <c r="B27001">
        <v>772</v>
      </c>
      <c r="C27001" s="2" t="s">
        <v>24</v>
      </c>
      <c r="D27001" s="3">
        <v>2171339</v>
      </c>
      <c r="E27001" s="3">
        <v>1278</v>
      </c>
      <c r="F27001" s="3">
        <v>15939</v>
      </c>
      <c r="G27001">
        <v>32982</v>
      </c>
      <c r="H27001">
        <v>16</v>
      </c>
      <c r="I27001">
        <v>21006235</v>
      </c>
      <c r="J27001">
        <v>16602533</v>
      </c>
      <c r="K27001">
        <v>187</v>
      </c>
      <c r="L27001">
        <v>17076824</v>
      </c>
      <c r="M27001" s="3">
        <v>192</v>
      </c>
      <c r="N27001">
        <v>7916048</v>
      </c>
      <c r="O27001">
        <v>89</v>
      </c>
      <c r="P27001">
        <v>6604997</v>
      </c>
      <c r="Q27001">
        <v>74</v>
      </c>
      <c r="R27001">
        <v>2997813</v>
      </c>
      <c r="S27001">
        <v>34</v>
      </c>
      <c r="T27001">
        <v>8882371</v>
      </c>
    </row>
    <row r="27002" spans="1:20" x14ac:dyDescent="0.25">
      <c r="A27002" s="1">
        <v>44624</v>
      </c>
      <c r="B27002">
        <v>773</v>
      </c>
      <c r="C27002" s="2" t="s">
        <v>24</v>
      </c>
      <c r="D27002" s="3">
        <v>2172771</v>
      </c>
      <c r="E27002" s="3">
        <v>1432</v>
      </c>
      <c r="F27002" s="3">
        <v>16074</v>
      </c>
      <c r="G27002">
        <v>32999</v>
      </c>
      <c r="H27002">
        <v>17</v>
      </c>
      <c r="I27002">
        <v>21036335</v>
      </c>
      <c r="J27002">
        <v>16611285</v>
      </c>
      <c r="K27002">
        <v>187</v>
      </c>
      <c r="L27002">
        <v>17086090</v>
      </c>
      <c r="M27002" s="3">
        <v>192</v>
      </c>
      <c r="N27002">
        <v>7918537</v>
      </c>
      <c r="O27002">
        <v>89</v>
      </c>
      <c r="P27002">
        <v>6607511</v>
      </c>
      <c r="Q27002">
        <v>74</v>
      </c>
      <c r="R27002">
        <v>3001894</v>
      </c>
      <c r="S27002">
        <v>34</v>
      </c>
      <c r="T27002">
        <v>8882371</v>
      </c>
    </row>
    <row r="27003" spans="1:20" x14ac:dyDescent="0.25">
      <c r="A27003" s="1">
        <v>44625</v>
      </c>
      <c r="B27003">
        <v>774</v>
      </c>
      <c r="C27003" s="2" t="s">
        <v>24</v>
      </c>
      <c r="D27003" s="3">
        <v>2173813</v>
      </c>
      <c r="E27003" s="3">
        <v>1042</v>
      </c>
      <c r="F27003" s="3">
        <v>15713</v>
      </c>
      <c r="G27003">
        <v>33012</v>
      </c>
      <c r="H27003">
        <v>13</v>
      </c>
      <c r="I27003">
        <v>21066935</v>
      </c>
      <c r="J27003">
        <v>16621331</v>
      </c>
      <c r="K27003">
        <v>187</v>
      </c>
      <c r="L27003">
        <v>17096309</v>
      </c>
      <c r="M27003" s="3">
        <v>192</v>
      </c>
      <c r="N27003">
        <v>7921189</v>
      </c>
      <c r="O27003">
        <v>89</v>
      </c>
      <c r="P27003">
        <v>6610345</v>
      </c>
      <c r="Q27003">
        <v>74</v>
      </c>
      <c r="R27003">
        <v>3006504</v>
      </c>
      <c r="S27003">
        <v>34</v>
      </c>
      <c r="T27003">
        <v>8882371</v>
      </c>
    </row>
    <row r="27004" spans="1:20" x14ac:dyDescent="0.25">
      <c r="A27004" s="1">
        <v>44626</v>
      </c>
      <c r="B27004">
        <v>775</v>
      </c>
      <c r="C27004" s="2" t="s">
        <v>24</v>
      </c>
      <c r="D27004" s="3">
        <v>2174464</v>
      </c>
      <c r="E27004" s="3">
        <v>651</v>
      </c>
      <c r="F27004" s="3">
        <v>15643</v>
      </c>
      <c r="G27004">
        <v>33015</v>
      </c>
      <c r="H27004">
        <v>3</v>
      </c>
      <c r="I27004">
        <v>21068035</v>
      </c>
      <c r="J27004">
        <v>16630880</v>
      </c>
      <c r="K27004">
        <v>187</v>
      </c>
      <c r="L27004">
        <v>17105903</v>
      </c>
      <c r="M27004" s="3">
        <v>193</v>
      </c>
      <c r="N27004">
        <v>7923726</v>
      </c>
      <c r="O27004">
        <v>89</v>
      </c>
      <c r="P27004">
        <v>6612900</v>
      </c>
      <c r="Q27004">
        <v>74</v>
      </c>
      <c r="R27004">
        <v>3010889</v>
      </c>
      <c r="S27004">
        <v>34</v>
      </c>
      <c r="T27004">
        <v>8882371</v>
      </c>
    </row>
    <row r="27005" spans="1:20" x14ac:dyDescent="0.25">
      <c r="A27005" s="1">
        <v>44627</v>
      </c>
      <c r="B27005">
        <v>776</v>
      </c>
      <c r="C27005" s="2" t="s">
        <v>24</v>
      </c>
      <c r="D27005" s="3">
        <v>2175439</v>
      </c>
      <c r="E27005" s="3">
        <v>975</v>
      </c>
      <c r="F27005" s="3">
        <v>15416</v>
      </c>
      <c r="G27005">
        <v>33027</v>
      </c>
      <c r="H27005">
        <v>12</v>
      </c>
      <c r="I27005">
        <v>21068035</v>
      </c>
      <c r="J27005">
        <v>16637111</v>
      </c>
      <c r="K27005">
        <v>187</v>
      </c>
      <c r="L27005">
        <v>17112148</v>
      </c>
      <c r="M27005" s="3">
        <v>193</v>
      </c>
      <c r="N27005">
        <v>7925496</v>
      </c>
      <c r="O27005">
        <v>89</v>
      </c>
      <c r="P27005">
        <v>6614436</v>
      </c>
      <c r="Q27005">
        <v>74</v>
      </c>
      <c r="R27005">
        <v>3013751</v>
      </c>
      <c r="S27005">
        <v>34</v>
      </c>
      <c r="T27005">
        <v>8882371</v>
      </c>
    </row>
    <row r="27006" spans="1:20" x14ac:dyDescent="0.25">
      <c r="A27006" s="1">
        <v>44628</v>
      </c>
      <c r="B27006">
        <v>777</v>
      </c>
      <c r="C27006" s="2" t="s">
        <v>24</v>
      </c>
      <c r="D27006" s="3">
        <v>2176633</v>
      </c>
      <c r="E27006" s="3">
        <v>1194</v>
      </c>
      <c r="F27006" s="3">
        <v>15443</v>
      </c>
      <c r="G27006">
        <v>33050</v>
      </c>
      <c r="H27006">
        <v>23</v>
      </c>
      <c r="I27006">
        <v>21079435</v>
      </c>
      <c r="J27006">
        <v>16644656</v>
      </c>
      <c r="K27006">
        <v>187</v>
      </c>
      <c r="L27006">
        <v>17119893</v>
      </c>
      <c r="M27006" s="3">
        <v>193</v>
      </c>
      <c r="N27006">
        <v>7927582</v>
      </c>
      <c r="O27006">
        <v>89</v>
      </c>
      <c r="P27006">
        <v>6616592</v>
      </c>
      <c r="Q27006">
        <v>74</v>
      </c>
      <c r="R27006">
        <v>3017110</v>
      </c>
      <c r="S27006">
        <v>34</v>
      </c>
      <c r="T27006">
        <v>8882371</v>
      </c>
    </row>
    <row r="27007" spans="1:20" x14ac:dyDescent="0.25">
      <c r="A27007" s="1">
        <v>44629</v>
      </c>
      <c r="B27007">
        <v>778</v>
      </c>
      <c r="C27007" s="2" t="s">
        <v>24</v>
      </c>
      <c r="D27007" s="3">
        <v>2177598</v>
      </c>
      <c r="E27007" s="3">
        <v>965</v>
      </c>
      <c r="F27007" s="3">
        <v>14658</v>
      </c>
      <c r="G27007">
        <v>33054</v>
      </c>
      <c r="H27007">
        <v>4</v>
      </c>
      <c r="I27007">
        <v>21102635</v>
      </c>
      <c r="J27007">
        <v>16653771</v>
      </c>
      <c r="K27007">
        <v>187</v>
      </c>
      <c r="L27007">
        <v>17129469</v>
      </c>
      <c r="M27007" s="3">
        <v>193</v>
      </c>
      <c r="N27007">
        <v>7930301</v>
      </c>
      <c r="O27007">
        <v>89</v>
      </c>
      <c r="P27007">
        <v>6619180</v>
      </c>
      <c r="Q27007">
        <v>75</v>
      </c>
      <c r="R27007">
        <v>3021260</v>
      </c>
      <c r="S27007">
        <v>34</v>
      </c>
      <c r="T27007">
        <v>8882371</v>
      </c>
    </row>
    <row r="27008" spans="1:20" x14ac:dyDescent="0.25">
      <c r="A27008" s="1">
        <v>44630</v>
      </c>
      <c r="B27008">
        <v>779</v>
      </c>
      <c r="C27008" s="2" t="s">
        <v>24</v>
      </c>
      <c r="D27008" s="3">
        <v>2178977</v>
      </c>
      <c r="E27008" s="3">
        <v>1379</v>
      </c>
      <c r="F27008" s="3">
        <v>14609</v>
      </c>
      <c r="G27008">
        <v>33067</v>
      </c>
      <c r="H27008">
        <v>13</v>
      </c>
      <c r="I27008">
        <v>21110735</v>
      </c>
      <c r="J27008">
        <v>16662231</v>
      </c>
      <c r="K27008">
        <v>188</v>
      </c>
      <c r="L27008">
        <v>17138335</v>
      </c>
      <c r="M27008" s="3">
        <v>193</v>
      </c>
      <c r="N27008">
        <v>7932782</v>
      </c>
      <c r="O27008">
        <v>89</v>
      </c>
      <c r="P27008">
        <v>6621570</v>
      </c>
      <c r="Q27008">
        <v>75</v>
      </c>
      <c r="R27008">
        <v>3025004</v>
      </c>
      <c r="S27008">
        <v>34</v>
      </c>
      <c r="T27008">
        <v>8882371</v>
      </c>
    </row>
    <row r="27009" spans="1:20" x14ac:dyDescent="0.25">
      <c r="A27009" s="1">
        <v>44631</v>
      </c>
      <c r="B27009">
        <v>780</v>
      </c>
      <c r="C27009" s="2" t="s">
        <v>24</v>
      </c>
      <c r="D27009" s="3">
        <v>2180216</v>
      </c>
      <c r="E27009" s="3">
        <v>1239</v>
      </c>
      <c r="F27009" s="3">
        <v>14732</v>
      </c>
      <c r="G27009">
        <v>33087</v>
      </c>
      <c r="H27009">
        <v>20</v>
      </c>
      <c r="I27009">
        <v>21127635</v>
      </c>
      <c r="J27009">
        <v>16665159</v>
      </c>
      <c r="K27009">
        <v>188</v>
      </c>
      <c r="L27009">
        <v>17141709</v>
      </c>
      <c r="M27009" s="3">
        <v>193</v>
      </c>
      <c r="N27009">
        <v>7933490</v>
      </c>
      <c r="O27009">
        <v>89</v>
      </c>
      <c r="P27009">
        <v>6622859</v>
      </c>
      <c r="Q27009">
        <v>75</v>
      </c>
      <c r="R27009">
        <v>3027524</v>
      </c>
      <c r="S27009">
        <v>34</v>
      </c>
      <c r="T27009">
        <v>8882371</v>
      </c>
    </row>
    <row r="27010" spans="1:20" x14ac:dyDescent="0.25">
      <c r="A27010" s="1">
        <v>44632</v>
      </c>
      <c r="B27010">
        <v>781</v>
      </c>
      <c r="C27010" s="2" t="s">
        <v>24</v>
      </c>
      <c r="D27010" s="3">
        <v>2180793</v>
      </c>
      <c r="E27010" s="3">
        <v>577</v>
      </c>
      <c r="F27010" s="3">
        <v>14035</v>
      </c>
      <c r="G27010">
        <v>33087</v>
      </c>
      <c r="H27010">
        <v>0</v>
      </c>
      <c r="I27010">
        <v>21127635</v>
      </c>
      <c r="J27010">
        <v>16676406</v>
      </c>
      <c r="K27010">
        <v>188</v>
      </c>
      <c r="L27010">
        <v>17153441</v>
      </c>
      <c r="M27010" s="3">
        <v>193</v>
      </c>
      <c r="N27010">
        <v>7937292</v>
      </c>
      <c r="O27010">
        <v>89</v>
      </c>
      <c r="P27010">
        <v>6625613</v>
      </c>
      <c r="Q27010">
        <v>75</v>
      </c>
      <c r="R27010">
        <v>3032538</v>
      </c>
      <c r="S27010">
        <v>34</v>
      </c>
      <c r="T27010">
        <v>8882371</v>
      </c>
    </row>
    <row r="27011" spans="1:20" x14ac:dyDescent="0.25">
      <c r="A27011" s="1">
        <v>44633</v>
      </c>
      <c r="B27011">
        <v>782</v>
      </c>
      <c r="C27011" s="2" t="s">
        <v>24</v>
      </c>
      <c r="D27011" s="3">
        <v>2181398</v>
      </c>
      <c r="E27011" s="3">
        <v>605</v>
      </c>
      <c r="F27011" s="3">
        <v>13883</v>
      </c>
      <c r="G27011">
        <v>33106</v>
      </c>
      <c r="H27011">
        <v>19</v>
      </c>
      <c r="I27011">
        <v>21127635</v>
      </c>
      <c r="J27011">
        <v>16682452</v>
      </c>
      <c r="K27011">
        <v>188</v>
      </c>
      <c r="L27011">
        <v>17159515</v>
      </c>
      <c r="M27011" s="3">
        <v>193</v>
      </c>
      <c r="N27011">
        <v>7938891</v>
      </c>
      <c r="O27011">
        <v>89</v>
      </c>
      <c r="P27011">
        <v>6627293</v>
      </c>
      <c r="Q27011">
        <v>75</v>
      </c>
      <c r="R27011">
        <v>3035240</v>
      </c>
      <c r="S27011">
        <v>34</v>
      </c>
      <c r="T27011">
        <v>8882371</v>
      </c>
    </row>
    <row r="27012" spans="1:20" x14ac:dyDescent="0.25">
      <c r="A27012" s="1">
        <v>44634</v>
      </c>
      <c r="B27012">
        <v>783</v>
      </c>
      <c r="C27012" s="2" t="s">
        <v>24</v>
      </c>
      <c r="D27012" s="3">
        <v>2181828</v>
      </c>
      <c r="E27012" s="3">
        <v>430</v>
      </c>
      <c r="F27012" s="3">
        <v>13197</v>
      </c>
      <c r="G27012">
        <v>33114</v>
      </c>
      <c r="H27012">
        <v>8</v>
      </c>
      <c r="I27012">
        <v>21144535</v>
      </c>
      <c r="J27012">
        <v>16686479</v>
      </c>
      <c r="K27012">
        <v>188</v>
      </c>
      <c r="L27012">
        <v>17163745</v>
      </c>
      <c r="M27012" s="3">
        <v>193</v>
      </c>
      <c r="N27012">
        <v>7940061</v>
      </c>
      <c r="O27012">
        <v>89</v>
      </c>
      <c r="P27012">
        <v>6628422</v>
      </c>
      <c r="Q27012">
        <v>75</v>
      </c>
      <c r="R27012">
        <v>3037127</v>
      </c>
      <c r="S27012">
        <v>34</v>
      </c>
      <c r="T27012">
        <v>8882371</v>
      </c>
    </row>
    <row r="27013" spans="1:20" x14ac:dyDescent="0.25">
      <c r="A27013" s="1">
        <v>44635</v>
      </c>
      <c r="B27013">
        <v>784</v>
      </c>
      <c r="C27013" s="2" t="s">
        <v>24</v>
      </c>
      <c r="D27013" s="3">
        <v>2182557</v>
      </c>
      <c r="E27013" s="3">
        <v>729</v>
      </c>
      <c r="F27013" s="3">
        <v>12496</v>
      </c>
      <c r="G27013">
        <v>33126</v>
      </c>
      <c r="H27013">
        <v>12</v>
      </c>
      <c r="I27013">
        <v>21151155</v>
      </c>
      <c r="J27013">
        <v>16693565</v>
      </c>
      <c r="K27013">
        <v>188</v>
      </c>
      <c r="L27013">
        <v>17171014</v>
      </c>
      <c r="M27013" s="3">
        <v>193</v>
      </c>
      <c r="N27013">
        <v>7942052</v>
      </c>
      <c r="O27013">
        <v>89</v>
      </c>
      <c r="P27013">
        <v>6630478</v>
      </c>
      <c r="Q27013">
        <v>75</v>
      </c>
      <c r="R27013">
        <v>3040243</v>
      </c>
      <c r="S27013">
        <v>34</v>
      </c>
      <c r="T27013">
        <v>8882371</v>
      </c>
    </row>
    <row r="27014" spans="1:20" x14ac:dyDescent="0.25">
      <c r="A27014" s="1">
        <v>44636</v>
      </c>
      <c r="B27014">
        <v>785</v>
      </c>
      <c r="C27014" s="2" t="s">
        <v>24</v>
      </c>
      <c r="D27014" s="3">
        <v>2184240</v>
      </c>
      <c r="E27014" s="3">
        <v>1683</v>
      </c>
      <c r="F27014" s="3">
        <v>12901</v>
      </c>
      <c r="G27014">
        <v>33136</v>
      </c>
      <c r="H27014">
        <v>10</v>
      </c>
      <c r="I27014">
        <v>21176855</v>
      </c>
      <c r="J27014">
        <v>16700701</v>
      </c>
      <c r="K27014">
        <v>188</v>
      </c>
      <c r="L27014">
        <v>17178427</v>
      </c>
      <c r="M27014" s="3">
        <v>193</v>
      </c>
      <c r="N27014">
        <v>7944016</v>
      </c>
      <c r="O27014">
        <v>89</v>
      </c>
      <c r="P27014">
        <v>6632578</v>
      </c>
      <c r="Q27014">
        <v>75</v>
      </c>
      <c r="R27014">
        <v>3043351</v>
      </c>
      <c r="S27014">
        <v>34</v>
      </c>
      <c r="T27014">
        <v>8882371</v>
      </c>
    </row>
    <row r="27015" spans="1:20" x14ac:dyDescent="0.25">
      <c r="A27015" s="1">
        <v>44637</v>
      </c>
      <c r="B27015">
        <v>786</v>
      </c>
      <c r="C27015" s="2" t="s">
        <v>24</v>
      </c>
      <c r="D27015" s="3">
        <v>2185323</v>
      </c>
      <c r="E27015" s="3">
        <v>1083</v>
      </c>
      <c r="F27015" s="3">
        <v>12552</v>
      </c>
      <c r="G27015">
        <v>33149</v>
      </c>
      <c r="H27015">
        <v>13</v>
      </c>
      <c r="I27015">
        <v>21195955</v>
      </c>
      <c r="J27015">
        <v>16707522</v>
      </c>
      <c r="K27015">
        <v>188</v>
      </c>
      <c r="L27015">
        <v>17185630</v>
      </c>
      <c r="M27015" s="3">
        <v>193</v>
      </c>
      <c r="N27015">
        <v>7945903</v>
      </c>
      <c r="O27015">
        <v>89</v>
      </c>
      <c r="P27015">
        <v>6634523</v>
      </c>
      <c r="Q27015">
        <v>75</v>
      </c>
      <c r="R27015">
        <v>3046417</v>
      </c>
      <c r="S27015">
        <v>34</v>
      </c>
      <c r="T27015">
        <v>8882371</v>
      </c>
    </row>
    <row r="27016" spans="1:20" x14ac:dyDescent="0.25">
      <c r="A27016" s="1">
        <v>44638</v>
      </c>
      <c r="B27016">
        <v>787</v>
      </c>
      <c r="C27016" s="2" t="s">
        <v>24</v>
      </c>
      <c r="D27016" s="3">
        <v>2186846</v>
      </c>
      <c r="E27016" s="3">
        <v>1523</v>
      </c>
      <c r="F27016" s="3">
        <v>13033</v>
      </c>
      <c r="G27016">
        <v>33155</v>
      </c>
      <c r="H27016">
        <v>6</v>
      </c>
      <c r="I27016">
        <v>21238655</v>
      </c>
      <c r="J27016">
        <v>16712980</v>
      </c>
      <c r="K27016">
        <v>188</v>
      </c>
      <c r="L27016">
        <v>17191487</v>
      </c>
      <c r="M27016" s="3">
        <v>194</v>
      </c>
      <c r="N27016">
        <v>7947420</v>
      </c>
      <c r="O27016">
        <v>89</v>
      </c>
      <c r="P27016">
        <v>6636114</v>
      </c>
      <c r="Q27016">
        <v>75</v>
      </c>
      <c r="R27016">
        <v>3048945</v>
      </c>
      <c r="S27016">
        <v>34</v>
      </c>
      <c r="T27016">
        <v>8882371</v>
      </c>
    </row>
    <row r="27017" spans="1:20" x14ac:dyDescent="0.25">
      <c r="A27017" s="1">
        <v>44639</v>
      </c>
      <c r="B27017">
        <v>788</v>
      </c>
      <c r="C27017" s="2" t="s">
        <v>24</v>
      </c>
      <c r="D27017" s="3">
        <v>2187715</v>
      </c>
      <c r="E27017" s="3">
        <v>869</v>
      </c>
      <c r="F27017" s="3">
        <v>13251</v>
      </c>
      <c r="G27017">
        <v>33168</v>
      </c>
      <c r="H27017">
        <v>13</v>
      </c>
      <c r="I27017">
        <v>21238655</v>
      </c>
      <c r="J27017">
        <v>16719870</v>
      </c>
      <c r="K27017">
        <v>188</v>
      </c>
      <c r="L27017">
        <v>17198668</v>
      </c>
      <c r="M27017" s="3">
        <v>194</v>
      </c>
      <c r="N27017">
        <v>7949384</v>
      </c>
      <c r="O27017">
        <v>89</v>
      </c>
      <c r="P27017">
        <v>6637999</v>
      </c>
      <c r="Q27017">
        <v>75</v>
      </c>
      <c r="R27017">
        <v>3052032</v>
      </c>
      <c r="S27017">
        <v>34</v>
      </c>
      <c r="T27017">
        <v>8882371</v>
      </c>
    </row>
    <row r="27018" spans="1:20" x14ac:dyDescent="0.25">
      <c r="A27018" s="1">
        <v>44640</v>
      </c>
      <c r="B27018">
        <v>789</v>
      </c>
      <c r="C27018" s="2" t="s">
        <v>24</v>
      </c>
      <c r="D27018" s="3">
        <v>2188228</v>
      </c>
      <c r="E27018" s="3">
        <v>513</v>
      </c>
      <c r="F27018" s="3">
        <v>12789</v>
      </c>
      <c r="G27018">
        <v>33170</v>
      </c>
      <c r="H27018">
        <v>2</v>
      </c>
      <c r="I27018">
        <v>21238655</v>
      </c>
      <c r="J27018">
        <v>16727357</v>
      </c>
      <c r="K27018">
        <v>188</v>
      </c>
      <c r="L27018">
        <v>17206186</v>
      </c>
      <c r="M27018" s="3">
        <v>194</v>
      </c>
      <c r="N27018">
        <v>7951356</v>
      </c>
      <c r="O27018">
        <v>90</v>
      </c>
      <c r="P27018">
        <v>6639786</v>
      </c>
      <c r="Q27018">
        <v>75</v>
      </c>
      <c r="R27018">
        <v>3055520</v>
      </c>
      <c r="S27018">
        <v>34</v>
      </c>
      <c r="T27018">
        <v>8882371</v>
      </c>
    </row>
    <row r="27019" spans="1:20" x14ac:dyDescent="0.25">
      <c r="A27019" s="1">
        <v>44641</v>
      </c>
      <c r="B27019">
        <v>790</v>
      </c>
      <c r="C27019" s="2" t="s">
        <v>24</v>
      </c>
      <c r="D27019" s="3">
        <v>2188780</v>
      </c>
      <c r="E27019" s="3">
        <v>552</v>
      </c>
      <c r="F27019" s="3">
        <v>12147</v>
      </c>
      <c r="G27019">
        <v>33179</v>
      </c>
      <c r="H27019">
        <v>9</v>
      </c>
      <c r="I27019">
        <v>21238655</v>
      </c>
      <c r="J27019">
        <v>16731796</v>
      </c>
      <c r="K27019">
        <v>188</v>
      </c>
      <c r="L27019">
        <v>17210786</v>
      </c>
      <c r="M27019" s="3">
        <v>194</v>
      </c>
      <c r="N27019">
        <v>7952623</v>
      </c>
      <c r="O27019">
        <v>90</v>
      </c>
      <c r="P27019">
        <v>6640846</v>
      </c>
      <c r="Q27019">
        <v>75</v>
      </c>
      <c r="R27019">
        <v>3057633</v>
      </c>
      <c r="S27019">
        <v>34</v>
      </c>
      <c r="T27019">
        <v>8882371</v>
      </c>
    </row>
    <row r="27020" spans="1:20" x14ac:dyDescent="0.25">
      <c r="A27020" s="1">
        <v>44642</v>
      </c>
      <c r="B27020">
        <v>791</v>
      </c>
      <c r="C27020" s="2" t="s">
        <v>24</v>
      </c>
      <c r="D27020" s="3">
        <v>2189639</v>
      </c>
      <c r="E27020" s="3">
        <v>859</v>
      </c>
      <c r="F27020" s="3">
        <v>12041</v>
      </c>
      <c r="G27020">
        <v>33186</v>
      </c>
      <c r="H27020">
        <v>7</v>
      </c>
      <c r="I27020">
        <v>21238655</v>
      </c>
      <c r="J27020">
        <v>16738746</v>
      </c>
      <c r="K27020">
        <v>188</v>
      </c>
      <c r="L27020">
        <v>17217749</v>
      </c>
      <c r="M27020" s="3">
        <v>194</v>
      </c>
      <c r="N27020">
        <v>7954517</v>
      </c>
      <c r="O27020">
        <v>90</v>
      </c>
      <c r="P27020">
        <v>6642584</v>
      </c>
      <c r="Q27020">
        <v>75</v>
      </c>
      <c r="R27020">
        <v>3060760</v>
      </c>
      <c r="S27020">
        <v>34</v>
      </c>
      <c r="T27020">
        <v>8882371</v>
      </c>
    </row>
    <row r="27021" spans="1:20" x14ac:dyDescent="0.25">
      <c r="A27021" s="1">
        <v>44643</v>
      </c>
      <c r="B27021">
        <v>792</v>
      </c>
      <c r="C27021" s="2" t="s">
        <v>24</v>
      </c>
      <c r="D27021" s="3">
        <v>2190843</v>
      </c>
      <c r="E27021" s="3">
        <v>1204</v>
      </c>
      <c r="F27021" s="3">
        <v>11866</v>
      </c>
      <c r="G27021">
        <v>33192</v>
      </c>
      <c r="H27021">
        <v>6</v>
      </c>
      <c r="I27021">
        <v>21264155</v>
      </c>
      <c r="J27021">
        <v>16745105</v>
      </c>
      <c r="K27021">
        <v>189</v>
      </c>
      <c r="L27021">
        <v>17224460</v>
      </c>
      <c r="M27021" s="3">
        <v>194</v>
      </c>
      <c r="N27021">
        <v>7956361</v>
      </c>
      <c r="O27021">
        <v>90</v>
      </c>
      <c r="P27021">
        <v>6644161</v>
      </c>
      <c r="Q27021">
        <v>75</v>
      </c>
      <c r="R27021">
        <v>3063733</v>
      </c>
      <c r="S27021">
        <v>34</v>
      </c>
      <c r="T27021">
        <v>8882371</v>
      </c>
    </row>
    <row r="27022" spans="1:20" x14ac:dyDescent="0.25">
      <c r="A27022" s="1">
        <v>44644</v>
      </c>
      <c r="B27022">
        <v>793</v>
      </c>
      <c r="C27022" s="2" t="s">
        <v>24</v>
      </c>
      <c r="D27022" s="3">
        <v>2192294</v>
      </c>
      <c r="E27022" s="3">
        <v>1451</v>
      </c>
      <c r="F27022" s="3">
        <v>12078</v>
      </c>
      <c r="G27022">
        <v>33198</v>
      </c>
      <c r="H27022">
        <v>6</v>
      </c>
      <c r="I27022">
        <v>21273655</v>
      </c>
      <c r="J27022">
        <v>16751636</v>
      </c>
      <c r="K27022">
        <v>189</v>
      </c>
      <c r="L27022">
        <v>17231563</v>
      </c>
      <c r="M27022" s="3">
        <v>194</v>
      </c>
      <c r="N27022">
        <v>7958149</v>
      </c>
      <c r="O27022">
        <v>90</v>
      </c>
      <c r="P27022">
        <v>6645957</v>
      </c>
      <c r="Q27022">
        <v>75</v>
      </c>
      <c r="R27022">
        <v>3066831</v>
      </c>
      <c r="S27022">
        <v>35</v>
      </c>
      <c r="T27022">
        <v>8882371</v>
      </c>
    </row>
    <row r="27023" spans="1:20" x14ac:dyDescent="0.25">
      <c r="A27023" s="1">
        <v>44645</v>
      </c>
      <c r="B27023">
        <v>794</v>
      </c>
      <c r="C27023" s="2" t="s">
        <v>24</v>
      </c>
      <c r="D27023" s="3">
        <v>2193470</v>
      </c>
      <c r="E27023" s="3">
        <v>1176</v>
      </c>
      <c r="F27023" s="3">
        <v>12677</v>
      </c>
      <c r="G27023">
        <v>33203</v>
      </c>
      <c r="H27023">
        <v>5</v>
      </c>
      <c r="I27023">
        <v>21282755</v>
      </c>
      <c r="J27023">
        <v>16755351</v>
      </c>
      <c r="K27023">
        <v>189</v>
      </c>
      <c r="L27023">
        <v>17235655</v>
      </c>
      <c r="M27023" s="3">
        <v>194</v>
      </c>
      <c r="N27023">
        <v>7958713</v>
      </c>
      <c r="O27023">
        <v>90</v>
      </c>
      <c r="P27023">
        <v>6646780</v>
      </c>
      <c r="Q27023">
        <v>75</v>
      </c>
      <c r="R27023">
        <v>3069394</v>
      </c>
      <c r="S27023">
        <v>35</v>
      </c>
      <c r="T27023">
        <v>8882371</v>
      </c>
    </row>
    <row r="27024" spans="1:20" x14ac:dyDescent="0.25">
      <c r="A27024" s="1">
        <v>44646</v>
      </c>
      <c r="B27024">
        <v>795</v>
      </c>
      <c r="C27024" s="2" t="s">
        <v>24</v>
      </c>
      <c r="D27024" s="3">
        <v>2194379</v>
      </c>
      <c r="E27024" s="3">
        <v>909</v>
      </c>
      <c r="F27024" s="3">
        <v>12981</v>
      </c>
      <c r="G27024">
        <v>33203</v>
      </c>
      <c r="H27024">
        <v>0</v>
      </c>
      <c r="I27024">
        <v>21298855</v>
      </c>
      <c r="J27024">
        <v>16761883</v>
      </c>
      <c r="K27024">
        <v>189</v>
      </c>
      <c r="L27024">
        <v>17242460</v>
      </c>
      <c r="M27024" s="3">
        <v>194</v>
      </c>
      <c r="N27024">
        <v>7960541</v>
      </c>
      <c r="O27024">
        <v>90</v>
      </c>
      <c r="P27024">
        <v>6648370</v>
      </c>
      <c r="Q27024">
        <v>75</v>
      </c>
      <c r="R27024">
        <v>3072426</v>
      </c>
      <c r="S27024">
        <v>35</v>
      </c>
      <c r="T27024">
        <v>8882371</v>
      </c>
    </row>
    <row r="27025" spans="1:20" x14ac:dyDescent="0.25">
      <c r="A27025" s="1">
        <v>44647</v>
      </c>
      <c r="B27025">
        <v>796</v>
      </c>
      <c r="C27025" s="2" t="s">
        <v>24</v>
      </c>
      <c r="D27025" s="3">
        <v>2195320</v>
      </c>
      <c r="E27025" s="3">
        <v>941</v>
      </c>
      <c r="F27025" s="3">
        <v>13492</v>
      </c>
      <c r="G27025">
        <v>33212</v>
      </c>
      <c r="H27025">
        <v>9</v>
      </c>
      <c r="I27025">
        <v>21300955</v>
      </c>
      <c r="J27025">
        <v>16768564</v>
      </c>
      <c r="K27025">
        <v>189</v>
      </c>
      <c r="L27025">
        <v>17249162</v>
      </c>
      <c r="M27025" s="3">
        <v>194</v>
      </c>
      <c r="N27025">
        <v>7962196</v>
      </c>
      <c r="O27025">
        <v>90</v>
      </c>
      <c r="P27025">
        <v>6649928</v>
      </c>
      <c r="Q27025">
        <v>75</v>
      </c>
      <c r="R27025">
        <v>3075614</v>
      </c>
      <c r="S27025">
        <v>35</v>
      </c>
      <c r="T27025">
        <v>8882371</v>
      </c>
    </row>
    <row r="27026" spans="1:20" x14ac:dyDescent="0.25">
      <c r="A27026" s="1">
        <v>44648</v>
      </c>
      <c r="B27026">
        <v>797</v>
      </c>
      <c r="C27026" s="2" t="s">
        <v>24</v>
      </c>
      <c r="D27026" s="3">
        <v>2195963</v>
      </c>
      <c r="E27026" s="3">
        <v>643</v>
      </c>
      <c r="F27026" s="3">
        <v>13406</v>
      </c>
      <c r="G27026">
        <v>33219</v>
      </c>
      <c r="H27026">
        <v>7</v>
      </c>
      <c r="I27026">
        <v>21300955</v>
      </c>
      <c r="J27026">
        <v>16772152</v>
      </c>
      <c r="K27026">
        <v>189</v>
      </c>
      <c r="L27026">
        <v>17252898</v>
      </c>
      <c r="M27026" s="3">
        <v>194</v>
      </c>
      <c r="N27026">
        <v>7963081</v>
      </c>
      <c r="O27026">
        <v>90</v>
      </c>
      <c r="P27026">
        <v>6650876</v>
      </c>
      <c r="Q27026">
        <v>75</v>
      </c>
      <c r="R27026">
        <v>3077390</v>
      </c>
      <c r="S27026">
        <v>35</v>
      </c>
      <c r="T27026">
        <v>8882371</v>
      </c>
    </row>
    <row r="27027" spans="1:20" x14ac:dyDescent="0.25">
      <c r="A27027" s="1">
        <v>44649</v>
      </c>
      <c r="B27027">
        <v>798</v>
      </c>
      <c r="C27027" s="2" t="s">
        <v>24</v>
      </c>
      <c r="D27027" s="3">
        <v>2196970</v>
      </c>
      <c r="E27027" s="3">
        <v>1007</v>
      </c>
      <c r="F27027" s="3">
        <v>12730</v>
      </c>
      <c r="G27027">
        <v>33225</v>
      </c>
      <c r="H27027">
        <v>6</v>
      </c>
      <c r="I27027">
        <v>21310255</v>
      </c>
      <c r="J27027">
        <v>16778046</v>
      </c>
      <c r="K27027">
        <v>189</v>
      </c>
      <c r="L27027">
        <v>17259082</v>
      </c>
      <c r="M27027" s="3">
        <v>194</v>
      </c>
      <c r="N27027">
        <v>7964727</v>
      </c>
      <c r="O27027">
        <v>90</v>
      </c>
      <c r="P27027">
        <v>6652255</v>
      </c>
      <c r="Q27027">
        <v>75</v>
      </c>
      <c r="R27027">
        <v>3080258</v>
      </c>
      <c r="S27027">
        <v>35</v>
      </c>
      <c r="T27027">
        <v>8882371</v>
      </c>
    </row>
    <row r="27028" spans="1:20" x14ac:dyDescent="0.25">
      <c r="A27028" s="1">
        <v>44650</v>
      </c>
      <c r="B27028">
        <v>799</v>
      </c>
      <c r="C27028" s="2" t="s">
        <v>24</v>
      </c>
      <c r="D27028" s="3">
        <v>2198339</v>
      </c>
      <c r="E27028" s="3">
        <v>1369</v>
      </c>
      <c r="F27028" s="3">
        <v>13016</v>
      </c>
      <c r="G27028">
        <v>33230</v>
      </c>
      <c r="H27028">
        <v>5</v>
      </c>
      <c r="I27028">
        <v>21326355</v>
      </c>
      <c r="J27028">
        <v>16784084</v>
      </c>
      <c r="K27028">
        <v>189</v>
      </c>
      <c r="L27028">
        <v>17265465</v>
      </c>
      <c r="M27028" s="3">
        <v>194</v>
      </c>
      <c r="N27028">
        <v>7966287</v>
      </c>
      <c r="O27028">
        <v>90</v>
      </c>
      <c r="P27028">
        <v>6653846</v>
      </c>
      <c r="Q27028">
        <v>75</v>
      </c>
      <c r="R27028">
        <v>3082966</v>
      </c>
      <c r="S27028">
        <v>35</v>
      </c>
      <c r="T27028">
        <v>8882371</v>
      </c>
    </row>
    <row r="27029" spans="1:20" x14ac:dyDescent="0.25">
      <c r="A27029" s="1">
        <v>44651</v>
      </c>
      <c r="B27029">
        <v>800</v>
      </c>
      <c r="C27029" s="2" t="s">
        <v>24</v>
      </c>
      <c r="D27029" s="3">
        <v>2199807</v>
      </c>
      <c r="E27029" s="3">
        <v>1468</v>
      </c>
      <c r="F27029" s="3">
        <v>12961</v>
      </c>
      <c r="G27029">
        <v>33232</v>
      </c>
      <c r="H27029">
        <v>2</v>
      </c>
      <c r="I27029">
        <v>21350355</v>
      </c>
      <c r="J27029">
        <v>16793453</v>
      </c>
      <c r="K27029">
        <v>189</v>
      </c>
      <c r="L27029">
        <v>17275193</v>
      </c>
      <c r="M27029" s="3">
        <v>194</v>
      </c>
      <c r="N27029">
        <v>7968142</v>
      </c>
      <c r="O27029">
        <v>90</v>
      </c>
      <c r="P27029">
        <v>6655799</v>
      </c>
      <c r="Q27029">
        <v>75</v>
      </c>
      <c r="R27029">
        <v>3086322</v>
      </c>
      <c r="S27029">
        <v>35</v>
      </c>
      <c r="T27029">
        <v>8882371</v>
      </c>
    </row>
    <row r="27030" spans="1:20" x14ac:dyDescent="0.25">
      <c r="A27030" s="1">
        <v>44652</v>
      </c>
      <c r="B27030">
        <v>801</v>
      </c>
      <c r="C27030" s="2" t="s">
        <v>24</v>
      </c>
      <c r="D27030" s="3">
        <v>2201324</v>
      </c>
      <c r="E27030" s="3">
        <v>1517</v>
      </c>
      <c r="F27030" s="3">
        <v>13609</v>
      </c>
      <c r="G27030">
        <v>33238</v>
      </c>
      <c r="H27030">
        <v>6</v>
      </c>
      <c r="I27030">
        <v>21352355</v>
      </c>
      <c r="J27030">
        <v>16807034</v>
      </c>
      <c r="K27030">
        <v>189</v>
      </c>
      <c r="L27030">
        <v>17289130</v>
      </c>
      <c r="M27030" s="3">
        <v>195</v>
      </c>
      <c r="N27030">
        <v>7970263</v>
      </c>
      <c r="O27030">
        <v>90</v>
      </c>
      <c r="P27030">
        <v>6658408</v>
      </c>
      <c r="Q27030">
        <v>75</v>
      </c>
      <c r="R27030">
        <v>3090001</v>
      </c>
      <c r="S27030">
        <v>35</v>
      </c>
      <c r="T27030">
        <v>8882371</v>
      </c>
    </row>
    <row r="27031" spans="1:20" x14ac:dyDescent="0.25">
      <c r="A27031" s="1">
        <v>44653</v>
      </c>
      <c r="B27031">
        <v>802</v>
      </c>
      <c r="C27031" s="2" t="s">
        <v>24</v>
      </c>
      <c r="D27031" s="3">
        <v>2202817</v>
      </c>
      <c r="E27031" s="3">
        <v>1493</v>
      </c>
      <c r="F27031" s="3">
        <v>14589</v>
      </c>
      <c r="G27031">
        <v>33246</v>
      </c>
      <c r="H27031">
        <v>8</v>
      </c>
      <c r="I27031">
        <v>21415455</v>
      </c>
      <c r="J27031">
        <v>16827989</v>
      </c>
      <c r="K27031">
        <v>189</v>
      </c>
      <c r="L27031">
        <v>17310342</v>
      </c>
      <c r="M27031" s="3">
        <v>195</v>
      </c>
      <c r="N27031">
        <v>7972525</v>
      </c>
      <c r="O27031">
        <v>90</v>
      </c>
      <c r="P27031">
        <v>6660903</v>
      </c>
      <c r="Q27031">
        <v>75</v>
      </c>
      <c r="R27031">
        <v>3094039</v>
      </c>
      <c r="S27031">
        <v>35</v>
      </c>
      <c r="T27031">
        <v>8882371</v>
      </c>
    </row>
    <row r="27032" spans="1:20" x14ac:dyDescent="0.25">
      <c r="A27032" s="1">
        <v>44654</v>
      </c>
      <c r="B27032">
        <v>803</v>
      </c>
      <c r="C27032" s="2" t="s">
        <v>24</v>
      </c>
      <c r="D27032" s="3">
        <v>2203836</v>
      </c>
      <c r="E27032" s="3">
        <v>1019</v>
      </c>
      <c r="F27032" s="3">
        <v>15056</v>
      </c>
      <c r="G27032">
        <v>33246</v>
      </c>
      <c r="H27032">
        <v>0</v>
      </c>
      <c r="I27032">
        <v>21419655</v>
      </c>
      <c r="J27032">
        <v>16843676</v>
      </c>
      <c r="K27032">
        <v>190</v>
      </c>
      <c r="L27032">
        <v>17326152</v>
      </c>
      <c r="M27032" s="3">
        <v>195</v>
      </c>
      <c r="N27032">
        <v>7974610</v>
      </c>
      <c r="O27032">
        <v>90</v>
      </c>
      <c r="P27032">
        <v>6663028</v>
      </c>
      <c r="Q27032">
        <v>75</v>
      </c>
      <c r="R27032">
        <v>3097639</v>
      </c>
      <c r="S27032">
        <v>35</v>
      </c>
      <c r="T27032">
        <v>8882371</v>
      </c>
    </row>
    <row r="27033" spans="1:20" x14ac:dyDescent="0.25">
      <c r="A27033" s="1">
        <v>44655</v>
      </c>
      <c r="B27033">
        <v>804</v>
      </c>
      <c r="C27033" s="2" t="s">
        <v>24</v>
      </c>
      <c r="D27033" s="3">
        <v>2204645</v>
      </c>
      <c r="E27033" s="3">
        <v>809</v>
      </c>
      <c r="F27033" s="3">
        <v>15006</v>
      </c>
      <c r="G27033">
        <v>33259</v>
      </c>
      <c r="H27033">
        <v>13</v>
      </c>
      <c r="I27033">
        <v>21419655</v>
      </c>
      <c r="J27033">
        <v>16853597</v>
      </c>
      <c r="K27033">
        <v>190</v>
      </c>
      <c r="L27033">
        <v>17336559</v>
      </c>
      <c r="M27033" s="3">
        <v>195</v>
      </c>
      <c r="N27033">
        <v>7976025</v>
      </c>
      <c r="O27033">
        <v>90</v>
      </c>
      <c r="P27033">
        <v>6664482</v>
      </c>
      <c r="Q27033">
        <v>75</v>
      </c>
      <c r="R27033">
        <v>3100012</v>
      </c>
      <c r="S27033">
        <v>35</v>
      </c>
      <c r="T27033">
        <v>8882371</v>
      </c>
    </row>
    <row r="27034" spans="1:20" x14ac:dyDescent="0.25">
      <c r="A27034" s="1">
        <v>44656</v>
      </c>
      <c r="B27034">
        <v>805</v>
      </c>
      <c r="C27034" s="2" t="s">
        <v>24</v>
      </c>
      <c r="D27034" s="3">
        <v>2206255</v>
      </c>
      <c r="E27034" s="3">
        <v>1610</v>
      </c>
      <c r="F27034" s="3">
        <v>15412</v>
      </c>
      <c r="G27034">
        <v>33264</v>
      </c>
      <c r="H27034">
        <v>5</v>
      </c>
      <c r="I27034">
        <v>21429955</v>
      </c>
      <c r="J27034">
        <v>16872406</v>
      </c>
      <c r="K27034">
        <v>190</v>
      </c>
      <c r="L27034">
        <v>17355427</v>
      </c>
      <c r="M27034" s="3">
        <v>195</v>
      </c>
      <c r="N27034">
        <v>7978824</v>
      </c>
      <c r="O27034">
        <v>90</v>
      </c>
      <c r="P27034">
        <v>6668399</v>
      </c>
      <c r="Q27034">
        <v>75</v>
      </c>
      <c r="R27034">
        <v>3104733</v>
      </c>
      <c r="S27034">
        <v>35</v>
      </c>
      <c r="T27034">
        <v>8882371</v>
      </c>
    </row>
    <row r="27035" spans="1:20" x14ac:dyDescent="0.25">
      <c r="A27035" s="1">
        <v>44657</v>
      </c>
      <c r="B27035">
        <v>806</v>
      </c>
      <c r="C27035" s="2" t="s">
        <v>24</v>
      </c>
      <c r="D27035" s="3">
        <v>2208118</v>
      </c>
      <c r="E27035" s="3">
        <v>1863</v>
      </c>
      <c r="F27035" s="3">
        <v>15824</v>
      </c>
      <c r="G27035">
        <v>33280</v>
      </c>
      <c r="H27035">
        <v>16</v>
      </c>
      <c r="I27035">
        <v>21462255</v>
      </c>
      <c r="J27035">
        <v>16889353</v>
      </c>
      <c r="K27035">
        <v>190</v>
      </c>
      <c r="L27035">
        <v>17373493</v>
      </c>
      <c r="M27035" s="3">
        <v>196</v>
      </c>
      <c r="N27035">
        <v>7981431</v>
      </c>
      <c r="O27035">
        <v>90</v>
      </c>
      <c r="P27035">
        <v>6670806</v>
      </c>
      <c r="Q27035">
        <v>75</v>
      </c>
      <c r="R27035">
        <v>3108424</v>
      </c>
      <c r="S27035">
        <v>35</v>
      </c>
      <c r="T27035">
        <v>8882371</v>
      </c>
    </row>
    <row r="27036" spans="1:20" x14ac:dyDescent="0.25">
      <c r="A27036" s="1">
        <v>44658</v>
      </c>
      <c r="B27036">
        <v>807</v>
      </c>
      <c r="C27036" s="2" t="s">
        <v>24</v>
      </c>
      <c r="D27036" s="3">
        <v>2210227</v>
      </c>
      <c r="E27036" s="3">
        <v>2109</v>
      </c>
      <c r="F27036" s="3">
        <v>16757</v>
      </c>
      <c r="G27036">
        <v>33289</v>
      </c>
      <c r="H27036">
        <v>9</v>
      </c>
      <c r="I27036">
        <v>21478555</v>
      </c>
      <c r="J27036">
        <v>16908547</v>
      </c>
      <c r="K27036">
        <v>190</v>
      </c>
      <c r="L27036">
        <v>17393304</v>
      </c>
      <c r="M27036" s="3">
        <v>196</v>
      </c>
      <c r="N27036">
        <v>7983805</v>
      </c>
      <c r="O27036">
        <v>90</v>
      </c>
      <c r="P27036">
        <v>6673416</v>
      </c>
      <c r="Q27036">
        <v>75</v>
      </c>
      <c r="R27036">
        <v>3112582</v>
      </c>
      <c r="S27036">
        <v>35</v>
      </c>
      <c r="T27036">
        <v>8882371</v>
      </c>
    </row>
    <row r="27037" spans="1:20" x14ac:dyDescent="0.25">
      <c r="A27037" s="1">
        <v>44659</v>
      </c>
      <c r="B27037">
        <v>808</v>
      </c>
      <c r="C27037" s="2" t="s">
        <v>24</v>
      </c>
      <c r="D27037" s="3">
        <v>2212245</v>
      </c>
      <c r="E27037" s="3">
        <v>2018</v>
      </c>
      <c r="F27037" s="3">
        <v>17866</v>
      </c>
      <c r="G27037">
        <v>33294</v>
      </c>
      <c r="H27037">
        <v>5</v>
      </c>
      <c r="I27037">
        <v>21524255</v>
      </c>
      <c r="J27037">
        <v>16920700</v>
      </c>
      <c r="K27037">
        <v>190</v>
      </c>
      <c r="L27037">
        <v>17406091</v>
      </c>
      <c r="M27037" s="3">
        <v>196</v>
      </c>
      <c r="N27037">
        <v>7984437</v>
      </c>
      <c r="O27037">
        <v>90</v>
      </c>
      <c r="P27037">
        <v>6675020</v>
      </c>
      <c r="Q27037">
        <v>75</v>
      </c>
      <c r="R27037">
        <v>3115906</v>
      </c>
      <c r="S27037">
        <v>35</v>
      </c>
      <c r="T27037">
        <v>8882371</v>
      </c>
    </row>
    <row r="27038" spans="1:20" x14ac:dyDescent="0.25">
      <c r="A27038" s="1">
        <v>44660</v>
      </c>
      <c r="B27038">
        <v>809</v>
      </c>
      <c r="C27038" s="2" t="s">
        <v>24</v>
      </c>
      <c r="D27038" s="3">
        <v>2213874</v>
      </c>
      <c r="E27038" s="3">
        <v>1629</v>
      </c>
      <c r="F27038" s="3">
        <v>18554</v>
      </c>
      <c r="G27038">
        <v>33299</v>
      </c>
      <c r="H27038">
        <v>5</v>
      </c>
      <c r="I27038">
        <v>21524255</v>
      </c>
      <c r="J27038">
        <v>16939703</v>
      </c>
      <c r="K27038">
        <v>191</v>
      </c>
      <c r="L27038">
        <v>17425494</v>
      </c>
      <c r="M27038" s="3">
        <v>196</v>
      </c>
      <c r="N27038">
        <v>7986656</v>
      </c>
      <c r="O27038">
        <v>90</v>
      </c>
      <c r="P27038">
        <v>6677473</v>
      </c>
      <c r="Q27038">
        <v>75</v>
      </c>
      <c r="R27038">
        <v>3120284</v>
      </c>
      <c r="S27038">
        <v>35</v>
      </c>
      <c r="T27038">
        <v>8882371</v>
      </c>
    </row>
    <row r="27039" spans="1:20" x14ac:dyDescent="0.25">
      <c r="A27039" s="1">
        <v>44661</v>
      </c>
      <c r="B27039">
        <v>810</v>
      </c>
      <c r="C27039" s="2" t="s">
        <v>24</v>
      </c>
      <c r="D27039" s="3">
        <v>2215685</v>
      </c>
      <c r="E27039" s="3">
        <v>1811</v>
      </c>
      <c r="F27039" s="3">
        <v>19722</v>
      </c>
      <c r="G27039">
        <v>33299</v>
      </c>
      <c r="H27039">
        <v>0</v>
      </c>
      <c r="I27039">
        <v>21584855</v>
      </c>
      <c r="J27039">
        <v>16949252</v>
      </c>
      <c r="K27039">
        <v>191</v>
      </c>
      <c r="L27039">
        <v>17435498</v>
      </c>
      <c r="M27039" s="3">
        <v>196</v>
      </c>
      <c r="N27039">
        <v>7987948</v>
      </c>
      <c r="O27039">
        <v>90</v>
      </c>
      <c r="P27039">
        <v>6678883</v>
      </c>
      <c r="Q27039">
        <v>75</v>
      </c>
      <c r="R27039">
        <v>3122499</v>
      </c>
      <c r="S27039">
        <v>35</v>
      </c>
      <c r="T27039">
        <v>8882371</v>
      </c>
    </row>
    <row r="27040" spans="1:20" x14ac:dyDescent="0.25">
      <c r="A27040" s="1">
        <v>44662</v>
      </c>
      <c r="B27040">
        <v>811</v>
      </c>
      <c r="C27040" s="2" t="s">
        <v>24</v>
      </c>
      <c r="D27040" s="3">
        <v>2216804</v>
      </c>
      <c r="E27040" s="3">
        <v>1119</v>
      </c>
      <c r="F27040" s="3">
        <v>19834</v>
      </c>
      <c r="G27040">
        <v>33308</v>
      </c>
      <c r="H27040">
        <v>9</v>
      </c>
      <c r="I27040">
        <v>21584855</v>
      </c>
      <c r="J27040">
        <v>16964768</v>
      </c>
      <c r="K27040">
        <v>191</v>
      </c>
      <c r="L27040">
        <v>17451168</v>
      </c>
      <c r="M27040" s="3">
        <v>196</v>
      </c>
      <c r="N27040">
        <v>7989783</v>
      </c>
      <c r="O27040">
        <v>90</v>
      </c>
      <c r="P27040">
        <v>6680725</v>
      </c>
      <c r="Q27040">
        <v>75</v>
      </c>
      <c r="R27040">
        <v>3125875</v>
      </c>
      <c r="S27040">
        <v>35</v>
      </c>
      <c r="T27040">
        <v>8882371</v>
      </c>
    </row>
    <row r="27041" spans="1:20" x14ac:dyDescent="0.25">
      <c r="A27041" s="1">
        <v>44663</v>
      </c>
      <c r="B27041">
        <v>812</v>
      </c>
      <c r="C27041" s="2" t="s">
        <v>24</v>
      </c>
      <c r="D27041" s="3">
        <v>2218786</v>
      </c>
      <c r="E27041" s="3">
        <v>1982</v>
      </c>
      <c r="F27041" s="3">
        <v>20447</v>
      </c>
      <c r="G27041">
        <v>33313</v>
      </c>
      <c r="H27041">
        <v>5</v>
      </c>
      <c r="I27041">
        <v>21612755</v>
      </c>
      <c r="J27041">
        <v>16982907</v>
      </c>
      <c r="K27041">
        <v>191</v>
      </c>
      <c r="L27041">
        <v>17469502</v>
      </c>
      <c r="M27041" s="3">
        <v>197</v>
      </c>
      <c r="N27041">
        <v>7991905</v>
      </c>
      <c r="O27041">
        <v>90</v>
      </c>
      <c r="P27041">
        <v>6682986</v>
      </c>
      <c r="Q27041">
        <v>75</v>
      </c>
      <c r="R27041">
        <v>3129875</v>
      </c>
      <c r="S27041">
        <v>35</v>
      </c>
      <c r="T27041">
        <v>8882371</v>
      </c>
    </row>
    <row r="27042" spans="1:20" x14ac:dyDescent="0.25">
      <c r="A27042" s="1">
        <v>44664</v>
      </c>
      <c r="B27042">
        <v>813</v>
      </c>
      <c r="C27042" s="2" t="s">
        <v>24</v>
      </c>
      <c r="D27042" s="3">
        <v>2221058</v>
      </c>
      <c r="E27042" s="3">
        <v>2272</v>
      </c>
      <c r="F27042" s="3">
        <v>21251</v>
      </c>
      <c r="G27042">
        <v>33315</v>
      </c>
      <c r="H27042">
        <v>2</v>
      </c>
      <c r="I27042">
        <v>21661255</v>
      </c>
      <c r="J27042">
        <v>17001360</v>
      </c>
      <c r="K27042">
        <v>191</v>
      </c>
      <c r="L27042">
        <v>17489514</v>
      </c>
      <c r="M27042" s="3">
        <v>197</v>
      </c>
      <c r="N27042">
        <v>7994830</v>
      </c>
      <c r="O27042">
        <v>90</v>
      </c>
      <c r="P27042">
        <v>6685533</v>
      </c>
      <c r="Q27042">
        <v>75</v>
      </c>
      <c r="R27042">
        <v>3134359</v>
      </c>
      <c r="S27042">
        <v>35</v>
      </c>
      <c r="T27042">
        <v>8882371</v>
      </c>
    </row>
    <row r="27043" spans="1:20" x14ac:dyDescent="0.25">
      <c r="A27043" s="1">
        <v>44665</v>
      </c>
      <c r="B27043">
        <v>814</v>
      </c>
      <c r="C27043" s="2" t="s">
        <v>24</v>
      </c>
      <c r="D27043" s="3">
        <v>2223788</v>
      </c>
      <c r="E27043" s="3">
        <v>2730</v>
      </c>
      <c r="F27043" s="3">
        <v>22464</v>
      </c>
      <c r="G27043">
        <v>33324</v>
      </c>
      <c r="H27043">
        <v>9</v>
      </c>
      <c r="I27043">
        <v>21689455</v>
      </c>
      <c r="J27043">
        <v>17018970</v>
      </c>
      <c r="K27043">
        <v>192</v>
      </c>
      <c r="L27043">
        <v>17507697</v>
      </c>
      <c r="M27043" s="3">
        <v>197</v>
      </c>
      <c r="N27043">
        <v>7996988</v>
      </c>
      <c r="O27043">
        <v>90</v>
      </c>
      <c r="P27043">
        <v>6687832</v>
      </c>
      <c r="Q27043">
        <v>75</v>
      </c>
      <c r="R27043">
        <v>3138193</v>
      </c>
      <c r="S27043">
        <v>35</v>
      </c>
      <c r="T27043">
        <v>8882371</v>
      </c>
    </row>
    <row r="27044" spans="1:20" x14ac:dyDescent="0.25">
      <c r="A27044" s="1">
        <v>44666</v>
      </c>
      <c r="B27044">
        <v>815</v>
      </c>
      <c r="C27044" s="2" t="s">
        <v>24</v>
      </c>
      <c r="D27044" s="3">
        <v>2225363</v>
      </c>
      <c r="E27044" s="3">
        <v>1575</v>
      </c>
      <c r="F27044" s="3">
        <v>22546</v>
      </c>
      <c r="G27044">
        <v>33324</v>
      </c>
      <c r="H27044">
        <v>0</v>
      </c>
      <c r="I27044">
        <v>21752755</v>
      </c>
      <c r="J27044">
        <v>17033378</v>
      </c>
      <c r="K27044">
        <v>192</v>
      </c>
      <c r="L27044">
        <v>17522504</v>
      </c>
      <c r="M27044" s="3">
        <v>197</v>
      </c>
      <c r="N27044">
        <v>7998917</v>
      </c>
      <c r="O27044">
        <v>90</v>
      </c>
      <c r="P27044">
        <v>6689711</v>
      </c>
      <c r="Q27044">
        <v>75</v>
      </c>
      <c r="R27044">
        <v>3141297</v>
      </c>
      <c r="S27044">
        <v>35</v>
      </c>
      <c r="T27044">
        <v>8882371</v>
      </c>
    </row>
    <row r="27045" spans="1:20" x14ac:dyDescent="0.25">
      <c r="A27045" s="1">
        <v>44667</v>
      </c>
      <c r="B27045">
        <v>816</v>
      </c>
      <c r="C27045" s="2" t="s">
        <v>24</v>
      </c>
      <c r="D27045" s="3">
        <v>2227709</v>
      </c>
      <c r="E27045" s="3">
        <v>2346</v>
      </c>
      <c r="F27045" s="3">
        <v>23873</v>
      </c>
      <c r="G27045">
        <v>33330.5</v>
      </c>
      <c r="H27045">
        <v>6.5</v>
      </c>
      <c r="I27045">
        <v>21789755</v>
      </c>
      <c r="J27045">
        <v>17048740</v>
      </c>
      <c r="K27045">
        <v>192</v>
      </c>
      <c r="L27045">
        <v>17538370</v>
      </c>
      <c r="M27045" s="3">
        <v>197</v>
      </c>
      <c r="N27045">
        <v>8001010</v>
      </c>
      <c r="O27045">
        <v>90</v>
      </c>
      <c r="P27045">
        <v>6691824</v>
      </c>
      <c r="Q27045">
        <v>75</v>
      </c>
      <c r="R27045">
        <v>3144988</v>
      </c>
      <c r="S27045">
        <v>35</v>
      </c>
      <c r="T27045">
        <v>8882371</v>
      </c>
    </row>
    <row r="27046" spans="1:20" x14ac:dyDescent="0.25">
      <c r="A27046" s="1">
        <v>44668</v>
      </c>
      <c r="B27046">
        <v>817</v>
      </c>
      <c r="C27046" s="2" t="s">
        <v>24</v>
      </c>
      <c r="D27046" s="3">
        <v>2229976</v>
      </c>
      <c r="E27046" s="3">
        <v>2267</v>
      </c>
      <c r="F27046" s="3">
        <v>25331</v>
      </c>
      <c r="G27046">
        <v>33337</v>
      </c>
      <c r="H27046">
        <v>6.5</v>
      </c>
      <c r="I27046">
        <v>21796255</v>
      </c>
      <c r="J27046">
        <v>17059908</v>
      </c>
      <c r="K27046">
        <v>192</v>
      </c>
      <c r="L27046">
        <v>17549675</v>
      </c>
      <c r="M27046" s="3">
        <v>198</v>
      </c>
      <c r="N27046">
        <v>8002478</v>
      </c>
      <c r="O27046">
        <v>90</v>
      </c>
      <c r="P27046">
        <v>6693376</v>
      </c>
      <c r="Q27046">
        <v>75</v>
      </c>
      <c r="R27046">
        <v>3147530</v>
      </c>
      <c r="S27046">
        <v>35</v>
      </c>
      <c r="T27046">
        <v>8882371</v>
      </c>
    </row>
    <row r="27047" spans="1:20" x14ac:dyDescent="0.25">
      <c r="A27047" s="1">
        <v>44669</v>
      </c>
      <c r="B27047">
        <v>818</v>
      </c>
      <c r="C27047" s="2" t="s">
        <v>24</v>
      </c>
      <c r="D27047" s="3">
        <v>2230972</v>
      </c>
      <c r="E27047" s="3">
        <v>996</v>
      </c>
      <c r="F27047" s="3">
        <v>24717</v>
      </c>
      <c r="G27047">
        <v>33343</v>
      </c>
      <c r="H27047">
        <v>6</v>
      </c>
      <c r="I27047">
        <v>21796255</v>
      </c>
      <c r="J27047">
        <v>17065449</v>
      </c>
      <c r="K27047">
        <v>192</v>
      </c>
      <c r="L27047">
        <v>17555421</v>
      </c>
      <c r="M27047" s="3">
        <v>198</v>
      </c>
      <c r="N27047">
        <v>8003354</v>
      </c>
      <c r="O27047">
        <v>90</v>
      </c>
      <c r="P27047">
        <v>6694210</v>
      </c>
      <c r="Q27047">
        <v>75</v>
      </c>
      <c r="R27047">
        <v>3148888</v>
      </c>
      <c r="S27047">
        <v>35</v>
      </c>
      <c r="T27047">
        <v>8882371</v>
      </c>
    </row>
    <row r="27048" spans="1:20" x14ac:dyDescent="0.25">
      <c r="A27048" s="1">
        <v>44670</v>
      </c>
      <c r="B27048">
        <v>819</v>
      </c>
      <c r="C27048" s="2" t="s">
        <v>24</v>
      </c>
      <c r="D27048" s="3">
        <v>2232789</v>
      </c>
      <c r="E27048" s="3">
        <v>1817</v>
      </c>
      <c r="F27048" s="3">
        <v>24671</v>
      </c>
      <c r="G27048">
        <v>33349</v>
      </c>
      <c r="H27048">
        <v>6</v>
      </c>
      <c r="I27048">
        <v>21804255</v>
      </c>
      <c r="J27048">
        <v>17077012</v>
      </c>
      <c r="K27048">
        <v>192</v>
      </c>
      <c r="L27048">
        <v>17567286</v>
      </c>
      <c r="M27048" s="3">
        <v>198</v>
      </c>
      <c r="N27048">
        <v>8005052</v>
      </c>
      <c r="O27048">
        <v>90</v>
      </c>
      <c r="P27048">
        <v>6695767</v>
      </c>
      <c r="Q27048">
        <v>75</v>
      </c>
      <c r="R27048">
        <v>3151558</v>
      </c>
      <c r="S27048">
        <v>35</v>
      </c>
      <c r="T27048">
        <v>8882371</v>
      </c>
    </row>
    <row r="27049" spans="1:20" x14ac:dyDescent="0.25">
      <c r="A27049" s="1">
        <v>44671</v>
      </c>
      <c r="B27049">
        <v>820</v>
      </c>
      <c r="C27049" s="2" t="s">
        <v>24</v>
      </c>
      <c r="D27049" s="3">
        <v>2235034</v>
      </c>
      <c r="E27049" s="3">
        <v>2245</v>
      </c>
      <c r="F27049" s="3">
        <v>24807</v>
      </c>
      <c r="G27049">
        <v>33356</v>
      </c>
      <c r="H27049">
        <v>7</v>
      </c>
      <c r="I27049">
        <v>21845655</v>
      </c>
      <c r="J27049">
        <v>17092543</v>
      </c>
      <c r="K27049">
        <v>192</v>
      </c>
      <c r="L27049">
        <v>17583080</v>
      </c>
      <c r="M27049" s="3">
        <v>198</v>
      </c>
      <c r="N27049">
        <v>8007206</v>
      </c>
      <c r="O27049">
        <v>90</v>
      </c>
      <c r="P27049">
        <v>6697870</v>
      </c>
      <c r="Q27049">
        <v>75</v>
      </c>
      <c r="R27049">
        <v>3154873</v>
      </c>
      <c r="S27049">
        <v>36</v>
      </c>
      <c r="T27049">
        <v>8882371</v>
      </c>
    </row>
    <row r="27050" spans="1:20" x14ac:dyDescent="0.25">
      <c r="A27050" s="1">
        <v>44672</v>
      </c>
      <c r="B27050">
        <v>821</v>
      </c>
      <c r="C27050" s="2" t="s">
        <v>24</v>
      </c>
      <c r="D27050" s="3">
        <v>2237831</v>
      </c>
      <c r="E27050" s="3">
        <v>2797</v>
      </c>
      <c r="F27050" s="3">
        <v>25586</v>
      </c>
      <c r="G27050">
        <v>33363</v>
      </c>
      <c r="H27050">
        <v>7</v>
      </c>
      <c r="I27050">
        <v>21865455</v>
      </c>
      <c r="J27050">
        <v>17108752</v>
      </c>
      <c r="K27050">
        <v>193</v>
      </c>
      <c r="L27050">
        <v>17599959</v>
      </c>
      <c r="M27050" s="3">
        <v>198</v>
      </c>
      <c r="N27050">
        <v>8009589</v>
      </c>
      <c r="O27050">
        <v>90</v>
      </c>
      <c r="P27050">
        <v>6700072</v>
      </c>
      <c r="Q27050">
        <v>75</v>
      </c>
      <c r="R27050">
        <v>3158411</v>
      </c>
      <c r="S27050">
        <v>36</v>
      </c>
      <c r="T27050">
        <v>8882371</v>
      </c>
    </row>
    <row r="27051" spans="1:20" x14ac:dyDescent="0.25">
      <c r="A27051" s="1">
        <v>44673</v>
      </c>
      <c r="B27051">
        <v>822</v>
      </c>
      <c r="C27051" s="2" t="s">
        <v>24</v>
      </c>
      <c r="D27051" s="3">
        <v>2240701</v>
      </c>
      <c r="E27051" s="3">
        <v>2870</v>
      </c>
      <c r="F27051" s="3">
        <v>26827</v>
      </c>
      <c r="G27051">
        <v>33371</v>
      </c>
      <c r="H27051">
        <v>8</v>
      </c>
      <c r="I27051">
        <v>21895655</v>
      </c>
      <c r="J27051">
        <v>17113463</v>
      </c>
      <c r="K27051">
        <v>193</v>
      </c>
      <c r="L27051">
        <v>17605292</v>
      </c>
      <c r="M27051" s="3">
        <v>198</v>
      </c>
      <c r="N27051">
        <v>8010593</v>
      </c>
      <c r="O27051">
        <v>90</v>
      </c>
      <c r="P27051">
        <v>6701745</v>
      </c>
      <c r="Q27051">
        <v>75</v>
      </c>
      <c r="R27051">
        <v>3161120</v>
      </c>
      <c r="S27051">
        <v>36</v>
      </c>
      <c r="T27051">
        <v>8882371</v>
      </c>
    </row>
    <row r="27052" spans="1:20" x14ac:dyDescent="0.25">
      <c r="A27052" s="1">
        <v>44674</v>
      </c>
      <c r="B27052">
        <v>823</v>
      </c>
      <c r="C27052" s="2" t="s">
        <v>24</v>
      </c>
      <c r="D27052" s="3">
        <v>2243235</v>
      </c>
      <c r="E27052" s="3">
        <v>2534</v>
      </c>
      <c r="F27052" s="3">
        <v>27550</v>
      </c>
      <c r="G27052">
        <v>33379</v>
      </c>
      <c r="H27052">
        <v>8</v>
      </c>
      <c r="I27052">
        <v>21917955</v>
      </c>
      <c r="J27052">
        <v>17128890</v>
      </c>
      <c r="K27052">
        <v>193</v>
      </c>
      <c r="L27052">
        <v>17621344</v>
      </c>
      <c r="M27052" s="3">
        <v>198</v>
      </c>
      <c r="N27052">
        <v>8012883</v>
      </c>
      <c r="O27052">
        <v>90</v>
      </c>
      <c r="P27052">
        <v>6703863</v>
      </c>
      <c r="Q27052">
        <v>75</v>
      </c>
      <c r="R27052">
        <v>3164483</v>
      </c>
      <c r="S27052">
        <v>36</v>
      </c>
      <c r="T27052">
        <v>8882371</v>
      </c>
    </row>
    <row r="27053" spans="1:20" x14ac:dyDescent="0.25">
      <c r="A27053" s="1">
        <v>44675</v>
      </c>
      <c r="B27053">
        <v>824</v>
      </c>
      <c r="C27053" s="2" t="s">
        <v>24</v>
      </c>
      <c r="D27053" s="3">
        <v>2244919</v>
      </c>
      <c r="E27053" s="3">
        <v>1684</v>
      </c>
      <c r="F27053" s="3">
        <v>28115</v>
      </c>
      <c r="G27053">
        <v>33381</v>
      </c>
      <c r="H27053">
        <v>2</v>
      </c>
      <c r="I27053">
        <v>21917955</v>
      </c>
      <c r="J27053">
        <v>17138268</v>
      </c>
      <c r="K27053">
        <v>193</v>
      </c>
      <c r="L27053">
        <v>17631104</v>
      </c>
      <c r="M27053" s="3">
        <v>198</v>
      </c>
      <c r="N27053">
        <v>8014426</v>
      </c>
      <c r="O27053">
        <v>90</v>
      </c>
      <c r="P27053">
        <v>6705126</v>
      </c>
      <c r="Q27053">
        <v>75</v>
      </c>
      <c r="R27053">
        <v>3166434</v>
      </c>
      <c r="S27053">
        <v>36</v>
      </c>
      <c r="T27053">
        <v>8882371</v>
      </c>
    </row>
    <row r="27054" spans="1:20" x14ac:dyDescent="0.25">
      <c r="A27054" s="1">
        <v>44676</v>
      </c>
      <c r="B27054">
        <v>825</v>
      </c>
      <c r="C27054" s="2" t="s">
        <v>24</v>
      </c>
      <c r="D27054" s="3">
        <v>2246234</v>
      </c>
      <c r="E27054" s="3">
        <v>1315</v>
      </c>
      <c r="F27054" s="3">
        <v>27448</v>
      </c>
      <c r="G27054">
        <v>33395</v>
      </c>
      <c r="H27054">
        <v>14</v>
      </c>
      <c r="I27054">
        <v>21921255</v>
      </c>
      <c r="J27054">
        <v>17138268</v>
      </c>
      <c r="K27054">
        <v>193</v>
      </c>
      <c r="L27054">
        <v>17631349</v>
      </c>
      <c r="M27054" s="3">
        <v>198</v>
      </c>
      <c r="N27054">
        <v>8014543</v>
      </c>
      <c r="O27054">
        <v>90</v>
      </c>
      <c r="P27054">
        <v>6705174</v>
      </c>
      <c r="Q27054">
        <v>75</v>
      </c>
      <c r="R27054">
        <v>3166478</v>
      </c>
      <c r="S27054">
        <v>36</v>
      </c>
      <c r="T27054">
        <v>8882371</v>
      </c>
    </row>
    <row r="27055" spans="1:20" x14ac:dyDescent="0.25">
      <c r="A27055" s="1">
        <v>44677</v>
      </c>
      <c r="B27055">
        <v>826</v>
      </c>
      <c r="C27055" s="2" t="s">
        <v>24</v>
      </c>
      <c r="D27055" s="3">
        <v>2248959</v>
      </c>
      <c r="E27055" s="3">
        <v>2725</v>
      </c>
      <c r="F27055" s="3">
        <v>27901</v>
      </c>
      <c r="G27055">
        <v>33408</v>
      </c>
      <c r="H27055">
        <v>13</v>
      </c>
      <c r="I27055">
        <v>21939655</v>
      </c>
      <c r="J27055">
        <v>17156035</v>
      </c>
      <c r="K27055">
        <v>193</v>
      </c>
      <c r="L27055">
        <v>17649341</v>
      </c>
      <c r="M27055" s="3">
        <v>199</v>
      </c>
      <c r="N27055">
        <v>8016903</v>
      </c>
      <c r="O27055">
        <v>90</v>
      </c>
      <c r="P27055">
        <v>6707549</v>
      </c>
      <c r="Q27055">
        <v>76</v>
      </c>
      <c r="R27055">
        <v>3170140</v>
      </c>
      <c r="S27055">
        <v>36</v>
      </c>
      <c r="T27055">
        <v>8882371</v>
      </c>
    </row>
    <row r="27056" spans="1:20" x14ac:dyDescent="0.25">
      <c r="A27056" s="1">
        <v>44678</v>
      </c>
      <c r="B27056">
        <v>827</v>
      </c>
      <c r="C27056" s="2" t="s">
        <v>24</v>
      </c>
      <c r="D27056" s="3">
        <v>2252045</v>
      </c>
      <c r="E27056" s="3">
        <v>3086</v>
      </c>
      <c r="F27056" s="3">
        <v>28257</v>
      </c>
      <c r="G27056">
        <v>33419</v>
      </c>
      <c r="H27056">
        <v>11</v>
      </c>
      <c r="I27056">
        <v>21971055</v>
      </c>
      <c r="J27056">
        <v>17170566</v>
      </c>
      <c r="K27056">
        <v>193</v>
      </c>
      <c r="L27056">
        <v>17664569</v>
      </c>
      <c r="M27056" s="3">
        <v>199</v>
      </c>
      <c r="N27056">
        <v>8018962</v>
      </c>
      <c r="O27056">
        <v>90</v>
      </c>
      <c r="P27056">
        <v>6709538</v>
      </c>
      <c r="Q27056">
        <v>76</v>
      </c>
      <c r="R27056">
        <v>3173390</v>
      </c>
      <c r="S27056">
        <v>36</v>
      </c>
      <c r="T27056">
        <v>8882371</v>
      </c>
    </row>
    <row r="27057" spans="1:20" x14ac:dyDescent="0.25">
      <c r="A27057" s="1">
        <v>44679</v>
      </c>
      <c r="B27057">
        <v>828</v>
      </c>
      <c r="C27057" s="2" t="s">
        <v>24</v>
      </c>
      <c r="D27057" s="3">
        <v>2255205</v>
      </c>
      <c r="E27057" s="3">
        <v>3160</v>
      </c>
      <c r="F27057" s="3">
        <v>29842</v>
      </c>
      <c r="G27057">
        <v>33423</v>
      </c>
      <c r="H27057">
        <v>4</v>
      </c>
      <c r="I27057">
        <v>21991555</v>
      </c>
      <c r="J27057">
        <v>17184061</v>
      </c>
      <c r="K27057">
        <v>193</v>
      </c>
      <c r="L27057">
        <v>17678381</v>
      </c>
      <c r="M27057" s="3">
        <v>199</v>
      </c>
      <c r="N27057">
        <v>8020841</v>
      </c>
      <c r="O27057">
        <v>90</v>
      </c>
      <c r="P27057">
        <v>6711405</v>
      </c>
      <c r="Q27057">
        <v>76</v>
      </c>
      <c r="R27057">
        <v>3176204</v>
      </c>
      <c r="S27057">
        <v>36</v>
      </c>
      <c r="T27057">
        <v>8882371</v>
      </c>
    </row>
    <row r="27058" spans="1:20" x14ac:dyDescent="0.25">
      <c r="A27058" s="1">
        <v>44680</v>
      </c>
      <c r="B27058">
        <v>829</v>
      </c>
      <c r="C27058" s="2" t="s">
        <v>24</v>
      </c>
      <c r="D27058" s="3">
        <v>2258440</v>
      </c>
      <c r="E27058" s="3">
        <v>3235</v>
      </c>
      <c r="F27058" s="3">
        <v>30731</v>
      </c>
      <c r="G27058">
        <v>33431</v>
      </c>
      <c r="H27058">
        <v>8</v>
      </c>
      <c r="I27058">
        <v>22037155</v>
      </c>
      <c r="J27058">
        <v>17196771</v>
      </c>
      <c r="K27058">
        <v>194</v>
      </c>
      <c r="L27058">
        <v>17691666</v>
      </c>
      <c r="M27058" s="3">
        <v>199</v>
      </c>
      <c r="N27058">
        <v>8022752</v>
      </c>
      <c r="O27058">
        <v>90</v>
      </c>
      <c r="P27058">
        <v>6713281</v>
      </c>
      <c r="Q27058">
        <v>76</v>
      </c>
      <c r="R27058">
        <v>3178796</v>
      </c>
      <c r="S27058">
        <v>36</v>
      </c>
      <c r="T27058">
        <v>8882371</v>
      </c>
    </row>
    <row r="27059" spans="1:20" x14ac:dyDescent="0.25">
      <c r="A27059" s="1">
        <v>44681</v>
      </c>
      <c r="B27059">
        <v>830</v>
      </c>
      <c r="C27059" s="2" t="s">
        <v>24</v>
      </c>
      <c r="D27059" s="3">
        <v>2261694</v>
      </c>
      <c r="E27059" s="3">
        <v>3254</v>
      </c>
      <c r="F27059" s="3">
        <v>31718</v>
      </c>
      <c r="G27059">
        <v>33433</v>
      </c>
      <c r="H27059">
        <v>2</v>
      </c>
      <c r="I27059">
        <v>22080655</v>
      </c>
      <c r="J27059">
        <v>17213134</v>
      </c>
      <c r="K27059">
        <v>194</v>
      </c>
      <c r="L27059">
        <v>17708391</v>
      </c>
      <c r="M27059" s="3">
        <v>199</v>
      </c>
      <c r="N27059">
        <v>8024880</v>
      </c>
      <c r="O27059">
        <v>90</v>
      </c>
      <c r="P27059">
        <v>6715296</v>
      </c>
      <c r="Q27059">
        <v>76</v>
      </c>
      <c r="R27059">
        <v>3181984</v>
      </c>
      <c r="S27059">
        <v>36</v>
      </c>
      <c r="T27059">
        <v>8882371</v>
      </c>
    </row>
    <row r="27060" spans="1:20" x14ac:dyDescent="0.25">
      <c r="A27060" s="1">
        <v>44682</v>
      </c>
      <c r="B27060">
        <v>831</v>
      </c>
      <c r="C27060" s="2" t="s">
        <v>24</v>
      </c>
      <c r="D27060" s="3">
        <v>2263991</v>
      </c>
      <c r="E27060" s="3">
        <v>2297</v>
      </c>
      <c r="F27060" s="3">
        <v>33019</v>
      </c>
      <c r="G27060">
        <v>33434</v>
      </c>
      <c r="H27060">
        <v>1</v>
      </c>
      <c r="I27060">
        <v>22082155</v>
      </c>
      <c r="J27060">
        <v>17222913</v>
      </c>
      <c r="K27060">
        <v>194</v>
      </c>
      <c r="L27060">
        <v>17718495</v>
      </c>
      <c r="M27060" s="3">
        <v>199</v>
      </c>
      <c r="N27060">
        <v>8026327</v>
      </c>
      <c r="O27060">
        <v>90</v>
      </c>
      <c r="P27060">
        <v>6716618</v>
      </c>
      <c r="Q27060">
        <v>76</v>
      </c>
      <c r="R27060">
        <v>3183914</v>
      </c>
      <c r="S27060">
        <v>36</v>
      </c>
      <c r="T27060">
        <v>8882371</v>
      </c>
    </row>
    <row r="27061" spans="1:20" x14ac:dyDescent="0.25">
      <c r="A27061" s="1">
        <v>44683</v>
      </c>
      <c r="B27061">
        <v>832</v>
      </c>
      <c r="C27061" s="2" t="s">
        <v>24</v>
      </c>
      <c r="D27061" s="3">
        <v>2267006</v>
      </c>
      <c r="E27061" s="3">
        <v>3015</v>
      </c>
      <c r="F27061" s="3">
        <v>34217</v>
      </c>
      <c r="G27061">
        <v>33448</v>
      </c>
      <c r="H27061">
        <v>14</v>
      </c>
      <c r="I27061">
        <v>22082155</v>
      </c>
      <c r="J27061">
        <v>17229452</v>
      </c>
      <c r="K27061">
        <v>194</v>
      </c>
      <c r="L27061">
        <v>17725127</v>
      </c>
      <c r="M27061" s="3">
        <v>200</v>
      </c>
      <c r="N27061">
        <v>8027199</v>
      </c>
      <c r="O27061">
        <v>90</v>
      </c>
      <c r="P27061">
        <v>6717491</v>
      </c>
      <c r="Q27061">
        <v>76</v>
      </c>
      <c r="R27061">
        <v>3185335</v>
      </c>
      <c r="S27061">
        <v>36</v>
      </c>
      <c r="T27061">
        <v>8882371</v>
      </c>
    </row>
    <row r="27062" spans="1:20" x14ac:dyDescent="0.25">
      <c r="A27062" s="1">
        <v>44684</v>
      </c>
      <c r="B27062">
        <v>833</v>
      </c>
      <c r="C27062" s="2" t="s">
        <v>24</v>
      </c>
      <c r="D27062" s="3">
        <v>2269649</v>
      </c>
      <c r="E27062" s="3">
        <v>2643</v>
      </c>
      <c r="F27062" s="3">
        <v>34615</v>
      </c>
      <c r="G27062">
        <v>33455</v>
      </c>
      <c r="H27062">
        <v>7</v>
      </c>
      <c r="I27062">
        <v>22097855</v>
      </c>
      <c r="J27062">
        <v>17242122</v>
      </c>
      <c r="K27062">
        <v>194</v>
      </c>
      <c r="L27062">
        <v>17738327</v>
      </c>
      <c r="M27062" s="3">
        <v>200</v>
      </c>
      <c r="N27062">
        <v>8029891</v>
      </c>
      <c r="O27062">
        <v>90</v>
      </c>
      <c r="P27062">
        <v>6719106</v>
      </c>
      <c r="Q27062">
        <v>76</v>
      </c>
      <c r="R27062">
        <v>3188705</v>
      </c>
      <c r="S27062">
        <v>36</v>
      </c>
      <c r="T27062">
        <v>8882371</v>
      </c>
    </row>
    <row r="27063" spans="1:20" x14ac:dyDescent="0.25">
      <c r="A27063" s="1">
        <v>44685</v>
      </c>
      <c r="B27063">
        <v>834</v>
      </c>
      <c r="C27063" s="2" t="s">
        <v>24</v>
      </c>
      <c r="D27063" s="3">
        <v>2273050</v>
      </c>
      <c r="E27063" s="3">
        <v>3401</v>
      </c>
      <c r="F27063" s="3">
        <v>35219</v>
      </c>
      <c r="G27063">
        <v>33467</v>
      </c>
      <c r="H27063">
        <v>12</v>
      </c>
      <c r="I27063">
        <v>22128855</v>
      </c>
      <c r="J27063">
        <v>17255775</v>
      </c>
      <c r="K27063">
        <v>194</v>
      </c>
      <c r="L27063">
        <v>17752244</v>
      </c>
      <c r="M27063" s="3">
        <v>200</v>
      </c>
      <c r="N27063">
        <v>8031839</v>
      </c>
      <c r="O27063">
        <v>90</v>
      </c>
      <c r="P27063">
        <v>6721077</v>
      </c>
      <c r="Q27063">
        <v>76</v>
      </c>
      <c r="R27063">
        <v>3191892</v>
      </c>
      <c r="S27063">
        <v>36</v>
      </c>
      <c r="T27063">
        <v>8882371</v>
      </c>
    </row>
    <row r="27064" spans="1:20" x14ac:dyDescent="0.25">
      <c r="A27064" s="1">
        <v>44686</v>
      </c>
      <c r="B27064">
        <v>835</v>
      </c>
      <c r="C27064" s="2" t="s">
        <v>24</v>
      </c>
      <c r="D27064" s="3">
        <v>2277389</v>
      </c>
      <c r="E27064" s="3">
        <v>4339</v>
      </c>
      <c r="F27064" s="3">
        <v>36688</v>
      </c>
      <c r="G27064">
        <v>33474</v>
      </c>
      <c r="H27064">
        <v>7</v>
      </c>
      <c r="I27064">
        <v>22141855</v>
      </c>
      <c r="J27064">
        <v>17268148</v>
      </c>
      <c r="K27064">
        <v>194</v>
      </c>
      <c r="L27064">
        <v>17765383</v>
      </c>
      <c r="M27064" s="3">
        <v>200</v>
      </c>
      <c r="N27064">
        <v>8033867</v>
      </c>
      <c r="O27064">
        <v>90</v>
      </c>
      <c r="P27064">
        <v>6722762</v>
      </c>
      <c r="Q27064">
        <v>76</v>
      </c>
      <c r="R27064">
        <v>3194599</v>
      </c>
      <c r="S27064">
        <v>36</v>
      </c>
      <c r="T27064">
        <v>8882371</v>
      </c>
    </row>
    <row r="27065" spans="1:20" x14ac:dyDescent="0.25">
      <c r="A27065" s="1">
        <v>44687</v>
      </c>
      <c r="B27065">
        <v>836</v>
      </c>
      <c r="C27065" s="2" t="s">
        <v>24</v>
      </c>
      <c r="D27065" s="3">
        <v>2281655</v>
      </c>
      <c r="E27065" s="3">
        <v>4266</v>
      </c>
      <c r="F27065" s="3">
        <v>38420</v>
      </c>
      <c r="G27065">
        <v>33482</v>
      </c>
      <c r="H27065">
        <v>8</v>
      </c>
      <c r="I27065">
        <v>22165955</v>
      </c>
      <c r="J27065">
        <v>17277291</v>
      </c>
      <c r="K27065">
        <v>195</v>
      </c>
      <c r="L27065">
        <v>17774900</v>
      </c>
      <c r="M27065" s="3">
        <v>200</v>
      </c>
      <c r="N27065">
        <v>8034624</v>
      </c>
      <c r="O27065">
        <v>90</v>
      </c>
      <c r="P27065">
        <v>6724213</v>
      </c>
      <c r="Q27065">
        <v>76</v>
      </c>
      <c r="R27065">
        <v>3197076</v>
      </c>
      <c r="S27065">
        <v>36</v>
      </c>
      <c r="T27065">
        <v>8882371</v>
      </c>
    </row>
    <row r="27066" spans="1:20" x14ac:dyDescent="0.25">
      <c r="A27066" s="1">
        <v>44688</v>
      </c>
      <c r="B27066">
        <v>837</v>
      </c>
      <c r="C27066" s="2" t="s">
        <v>24</v>
      </c>
      <c r="D27066" s="3">
        <v>2285641</v>
      </c>
      <c r="E27066" s="3">
        <v>3986</v>
      </c>
      <c r="F27066" s="3">
        <v>40722</v>
      </c>
      <c r="G27066">
        <v>33488</v>
      </c>
      <c r="H27066">
        <v>6</v>
      </c>
      <c r="I27066">
        <v>22184555</v>
      </c>
      <c r="J27066">
        <v>17289586</v>
      </c>
      <c r="K27066">
        <v>195</v>
      </c>
      <c r="L27066">
        <v>17787393</v>
      </c>
      <c r="M27066" s="3">
        <v>200</v>
      </c>
      <c r="N27066">
        <v>8036347</v>
      </c>
      <c r="O27066">
        <v>90</v>
      </c>
      <c r="P27066">
        <v>6725801</v>
      </c>
      <c r="Q27066">
        <v>76</v>
      </c>
      <c r="R27066">
        <v>3199732</v>
      </c>
      <c r="S27066">
        <v>36</v>
      </c>
      <c r="T27066">
        <v>8882371</v>
      </c>
    </row>
    <row r="27067" spans="1:20" x14ac:dyDescent="0.25">
      <c r="A27067" s="1">
        <v>44689</v>
      </c>
      <c r="B27067">
        <v>838</v>
      </c>
      <c r="C27067" s="2" t="s">
        <v>24</v>
      </c>
      <c r="D27067" s="3">
        <v>2288950</v>
      </c>
      <c r="E27067" s="3">
        <v>3309</v>
      </c>
      <c r="F27067" s="3">
        <v>42716</v>
      </c>
      <c r="G27067">
        <v>33489</v>
      </c>
      <c r="H27067">
        <v>1</v>
      </c>
      <c r="I27067">
        <v>22188655</v>
      </c>
      <c r="J27067">
        <v>17299625</v>
      </c>
      <c r="K27067">
        <v>195</v>
      </c>
      <c r="L27067">
        <v>17797352</v>
      </c>
      <c r="M27067" s="3">
        <v>200</v>
      </c>
      <c r="N27067">
        <v>8037635</v>
      </c>
      <c r="O27067">
        <v>90</v>
      </c>
      <c r="P27067">
        <v>6727084</v>
      </c>
      <c r="Q27067">
        <v>76</v>
      </c>
      <c r="R27067">
        <v>3202001</v>
      </c>
      <c r="S27067">
        <v>36</v>
      </c>
      <c r="T27067">
        <v>8882371</v>
      </c>
    </row>
    <row r="27068" spans="1:20" x14ac:dyDescent="0.25">
      <c r="A27068" s="1">
        <v>44690</v>
      </c>
      <c r="B27068">
        <v>839</v>
      </c>
      <c r="C27068" s="2" t="s">
        <v>24</v>
      </c>
      <c r="D27068" s="3">
        <v>2291089</v>
      </c>
      <c r="E27068" s="3">
        <v>2139</v>
      </c>
      <c r="F27068" s="3">
        <v>42130</v>
      </c>
      <c r="G27068">
        <v>33495</v>
      </c>
      <c r="H27068">
        <v>6</v>
      </c>
      <c r="I27068">
        <v>22188655</v>
      </c>
      <c r="J27068">
        <v>17305284</v>
      </c>
      <c r="K27068">
        <v>195</v>
      </c>
      <c r="L27068">
        <v>17803123</v>
      </c>
      <c r="M27068" s="3">
        <v>200</v>
      </c>
      <c r="N27068">
        <v>8038676</v>
      </c>
      <c r="O27068">
        <v>91</v>
      </c>
      <c r="P27068">
        <v>6727908</v>
      </c>
      <c r="Q27068">
        <v>76</v>
      </c>
      <c r="R27068">
        <v>3203340</v>
      </c>
      <c r="S27068">
        <v>36</v>
      </c>
      <c r="T27068">
        <v>8882371</v>
      </c>
    </row>
    <row r="27069" spans="1:20" x14ac:dyDescent="0.25">
      <c r="A27069" s="1">
        <v>44691</v>
      </c>
      <c r="B27069">
        <v>840</v>
      </c>
      <c r="C27069" s="2" t="s">
        <v>24</v>
      </c>
      <c r="D27069" s="3">
        <v>2295482</v>
      </c>
      <c r="E27069" s="3">
        <v>4393</v>
      </c>
      <c r="F27069" s="3">
        <v>43437</v>
      </c>
      <c r="G27069">
        <v>33503</v>
      </c>
      <c r="H27069">
        <v>8</v>
      </c>
      <c r="I27069">
        <v>22202955</v>
      </c>
      <c r="J27069">
        <v>17314594</v>
      </c>
      <c r="K27069">
        <v>195</v>
      </c>
      <c r="L27069">
        <v>17813403</v>
      </c>
      <c r="M27069" s="3">
        <v>201</v>
      </c>
      <c r="N27069">
        <v>8040353</v>
      </c>
      <c r="O27069">
        <v>91</v>
      </c>
      <c r="P27069">
        <v>6729368</v>
      </c>
      <c r="Q27069">
        <v>76</v>
      </c>
      <c r="R27069">
        <v>3205646</v>
      </c>
      <c r="S27069">
        <v>36</v>
      </c>
      <c r="T27069">
        <v>8882371</v>
      </c>
    </row>
    <row r="27070" spans="1:20" x14ac:dyDescent="0.25">
      <c r="A27070" s="1">
        <v>44692</v>
      </c>
      <c r="B27070">
        <v>841</v>
      </c>
      <c r="C27070" s="2" t="s">
        <v>24</v>
      </c>
      <c r="D27070" s="3">
        <v>2300407</v>
      </c>
      <c r="E27070" s="3">
        <v>4925</v>
      </c>
      <c r="F27070" s="3">
        <v>45202</v>
      </c>
      <c r="G27070">
        <v>33517</v>
      </c>
      <c r="H27070">
        <v>14</v>
      </c>
      <c r="I27070">
        <v>22244955</v>
      </c>
      <c r="J27070">
        <v>17328417</v>
      </c>
      <c r="K27070">
        <v>195</v>
      </c>
      <c r="L27070">
        <v>17827686</v>
      </c>
      <c r="M27070" s="3">
        <v>201</v>
      </c>
      <c r="N27070">
        <v>8042293</v>
      </c>
      <c r="O27070">
        <v>91</v>
      </c>
      <c r="P27070">
        <v>6731335</v>
      </c>
      <c r="Q27070">
        <v>76</v>
      </c>
      <c r="R27070">
        <v>3208688</v>
      </c>
      <c r="S27070">
        <v>36</v>
      </c>
      <c r="T27070">
        <v>8882371</v>
      </c>
    </row>
    <row r="27071" spans="1:20" x14ac:dyDescent="0.25">
      <c r="A27071" s="1">
        <v>44693</v>
      </c>
      <c r="B27071">
        <v>842</v>
      </c>
      <c r="C27071" s="2" t="s">
        <v>24</v>
      </c>
      <c r="D27071" s="3">
        <v>2306574</v>
      </c>
      <c r="E27071" s="3">
        <v>6167</v>
      </c>
      <c r="F27071" s="3">
        <v>48134</v>
      </c>
      <c r="G27071">
        <v>33529</v>
      </c>
      <c r="H27071">
        <v>12</v>
      </c>
      <c r="I27071">
        <v>22285955</v>
      </c>
      <c r="J27071">
        <v>17328463</v>
      </c>
      <c r="K27071">
        <v>195</v>
      </c>
      <c r="L27071">
        <v>17828943</v>
      </c>
      <c r="M27071" s="3">
        <v>201</v>
      </c>
      <c r="N27071">
        <v>8042809</v>
      </c>
      <c r="O27071">
        <v>91</v>
      </c>
      <c r="P27071">
        <v>6731670</v>
      </c>
      <c r="Q27071">
        <v>76</v>
      </c>
      <c r="R27071">
        <v>3208937</v>
      </c>
      <c r="S27071">
        <v>36</v>
      </c>
      <c r="T27071">
        <v>8882371</v>
      </c>
    </row>
    <row r="27072" spans="1:20" x14ac:dyDescent="0.25">
      <c r="A27072" s="1">
        <v>44694</v>
      </c>
      <c r="B27072">
        <v>843</v>
      </c>
      <c r="C27072" s="2" t="s">
        <v>24</v>
      </c>
      <c r="D27072" s="3">
        <v>2313062</v>
      </c>
      <c r="E27072" s="3">
        <v>6488</v>
      </c>
      <c r="F27072" s="3">
        <v>51368</v>
      </c>
      <c r="G27072">
        <v>33537</v>
      </c>
      <c r="H27072">
        <v>8</v>
      </c>
      <c r="I27072">
        <v>22345155</v>
      </c>
      <c r="J27072">
        <v>17353496</v>
      </c>
      <c r="K27072">
        <v>195</v>
      </c>
      <c r="L27072">
        <v>17853899</v>
      </c>
      <c r="M27072" s="3">
        <v>201</v>
      </c>
      <c r="N27072">
        <v>8046169</v>
      </c>
      <c r="O27072">
        <v>91</v>
      </c>
      <c r="P27072">
        <v>6734804</v>
      </c>
      <c r="Q27072">
        <v>76</v>
      </c>
      <c r="R27072">
        <v>3214973</v>
      </c>
      <c r="S27072">
        <v>36</v>
      </c>
      <c r="T27072">
        <v>8882371</v>
      </c>
    </row>
    <row r="27073" spans="1:20" x14ac:dyDescent="0.25">
      <c r="A27073" s="1">
        <v>44695</v>
      </c>
      <c r="B27073">
        <v>844</v>
      </c>
      <c r="C27073" s="2" t="s">
        <v>24</v>
      </c>
      <c r="D27073" s="3">
        <v>2318229</v>
      </c>
      <c r="E27073" s="3">
        <v>5167</v>
      </c>
      <c r="F27073" s="3">
        <v>54238</v>
      </c>
      <c r="G27073">
        <v>33544</v>
      </c>
      <c r="H27073">
        <v>7</v>
      </c>
      <c r="I27073">
        <v>22373455</v>
      </c>
      <c r="J27073">
        <v>17369220</v>
      </c>
      <c r="K27073">
        <v>196</v>
      </c>
      <c r="L27073">
        <v>17870018</v>
      </c>
      <c r="M27073" s="3">
        <v>201</v>
      </c>
      <c r="N27073">
        <v>8048767</v>
      </c>
      <c r="O27073">
        <v>91</v>
      </c>
      <c r="P27073">
        <v>6737044</v>
      </c>
      <c r="Q27073">
        <v>76</v>
      </c>
      <c r="R27073">
        <v>3218652</v>
      </c>
      <c r="S27073">
        <v>36</v>
      </c>
      <c r="T27073">
        <v>8882371</v>
      </c>
    </row>
    <row r="27074" spans="1:20" x14ac:dyDescent="0.25">
      <c r="A27074" s="1">
        <v>44696</v>
      </c>
      <c r="B27074">
        <v>845</v>
      </c>
      <c r="C27074" s="2" t="s">
        <v>24</v>
      </c>
      <c r="D27074" s="3">
        <v>2322204</v>
      </c>
      <c r="E27074" s="3">
        <v>3975</v>
      </c>
      <c r="F27074" s="3">
        <v>55198</v>
      </c>
      <c r="G27074">
        <v>33545</v>
      </c>
      <c r="H27074">
        <v>1</v>
      </c>
      <c r="I27074">
        <v>22373455</v>
      </c>
      <c r="J27074">
        <v>17380493</v>
      </c>
      <c r="K27074">
        <v>196</v>
      </c>
      <c r="L27074">
        <v>17881235</v>
      </c>
      <c r="M27074" s="3">
        <v>201</v>
      </c>
      <c r="N27074">
        <v>8050363</v>
      </c>
      <c r="O27074">
        <v>91</v>
      </c>
      <c r="P27074">
        <v>6738434</v>
      </c>
      <c r="Q27074">
        <v>76</v>
      </c>
      <c r="R27074">
        <v>3221119</v>
      </c>
      <c r="S27074">
        <v>36</v>
      </c>
      <c r="T27074">
        <v>8882371</v>
      </c>
    </row>
    <row r="27075" spans="1:20" x14ac:dyDescent="0.25">
      <c r="A27075" s="1">
        <v>44697</v>
      </c>
      <c r="B27075">
        <v>846</v>
      </c>
      <c r="C27075" s="2" t="s">
        <v>24</v>
      </c>
      <c r="D27075" s="3">
        <v>2325525</v>
      </c>
      <c r="E27075" s="3">
        <v>3321</v>
      </c>
      <c r="F27075" s="3">
        <v>55876</v>
      </c>
      <c r="G27075">
        <v>33553</v>
      </c>
      <c r="H27075">
        <v>8</v>
      </c>
      <c r="I27075">
        <v>22381855</v>
      </c>
      <c r="J27075">
        <v>17387066</v>
      </c>
      <c r="K27075">
        <v>196</v>
      </c>
      <c r="L27075">
        <v>17887745</v>
      </c>
      <c r="M27075" s="3">
        <v>201</v>
      </c>
      <c r="N27075">
        <v>8051310</v>
      </c>
      <c r="O27075">
        <v>91</v>
      </c>
      <c r="P27075">
        <v>6739283</v>
      </c>
      <c r="Q27075">
        <v>76</v>
      </c>
      <c r="R27075">
        <v>3222642</v>
      </c>
      <c r="S27075">
        <v>36</v>
      </c>
      <c r="T27075">
        <v>8882371</v>
      </c>
    </row>
    <row r="27076" spans="1:20" x14ac:dyDescent="0.25">
      <c r="A27076" s="1">
        <v>44698</v>
      </c>
      <c r="B27076">
        <v>847</v>
      </c>
      <c r="C27076" s="2" t="s">
        <v>24</v>
      </c>
      <c r="D27076" s="3">
        <v>2330144</v>
      </c>
      <c r="E27076" s="3">
        <v>4619</v>
      </c>
      <c r="F27076" s="3">
        <v>57094</v>
      </c>
      <c r="G27076">
        <v>33571</v>
      </c>
      <c r="H27076">
        <v>18</v>
      </c>
      <c r="I27076">
        <v>22396655</v>
      </c>
      <c r="J27076">
        <v>17398861</v>
      </c>
      <c r="K27076">
        <v>196</v>
      </c>
      <c r="L27076">
        <v>17900197</v>
      </c>
      <c r="M27076" s="3">
        <v>202</v>
      </c>
      <c r="N27076">
        <v>8053402</v>
      </c>
      <c r="O27076">
        <v>91</v>
      </c>
      <c r="P27076">
        <v>6740892</v>
      </c>
      <c r="Q27076">
        <v>76</v>
      </c>
      <c r="R27076">
        <v>3225366</v>
      </c>
      <c r="S27076">
        <v>36</v>
      </c>
      <c r="T27076">
        <v>8882371</v>
      </c>
    </row>
    <row r="27077" spans="1:20" x14ac:dyDescent="0.25">
      <c r="A27077" s="1">
        <v>44699</v>
      </c>
      <c r="B27077">
        <v>848</v>
      </c>
      <c r="C27077" s="2" t="s">
        <v>24</v>
      </c>
      <c r="D27077" s="3">
        <v>2335255</v>
      </c>
      <c r="E27077" s="3">
        <v>5111</v>
      </c>
      <c r="F27077" s="3">
        <v>57866</v>
      </c>
      <c r="G27077">
        <v>33586</v>
      </c>
      <c r="H27077">
        <v>15</v>
      </c>
      <c r="I27077">
        <v>22428855</v>
      </c>
      <c r="J27077">
        <v>17411306</v>
      </c>
      <c r="K27077">
        <v>196</v>
      </c>
      <c r="L27077">
        <v>17912943</v>
      </c>
      <c r="M27077" s="3">
        <v>202</v>
      </c>
      <c r="N27077">
        <v>8055294</v>
      </c>
      <c r="O27077">
        <v>91</v>
      </c>
      <c r="P27077">
        <v>6742602</v>
      </c>
      <c r="Q27077">
        <v>76</v>
      </c>
      <c r="R27077">
        <v>3228194</v>
      </c>
      <c r="S27077">
        <v>36</v>
      </c>
      <c r="T27077">
        <v>8882371</v>
      </c>
    </row>
    <row r="27078" spans="1:20" x14ac:dyDescent="0.25">
      <c r="A27078" s="1">
        <v>44700</v>
      </c>
      <c r="B27078">
        <v>849</v>
      </c>
      <c r="C27078" s="2" t="s">
        <v>24</v>
      </c>
      <c r="D27078" s="3">
        <v>2341250</v>
      </c>
      <c r="E27078" s="3">
        <v>5995</v>
      </c>
      <c r="F27078" s="3">
        <v>59595</v>
      </c>
      <c r="G27078">
        <v>33595</v>
      </c>
      <c r="H27078">
        <v>9</v>
      </c>
      <c r="I27078">
        <v>22439855</v>
      </c>
      <c r="J27078">
        <v>17423688</v>
      </c>
      <c r="K27078">
        <v>196</v>
      </c>
      <c r="L27078">
        <v>17925902</v>
      </c>
      <c r="M27078" s="3">
        <v>202</v>
      </c>
      <c r="N27078">
        <v>8057275</v>
      </c>
      <c r="O27078">
        <v>91</v>
      </c>
      <c r="P27078">
        <v>6744291</v>
      </c>
      <c r="Q27078">
        <v>76</v>
      </c>
      <c r="R27078">
        <v>3230942</v>
      </c>
      <c r="S27078">
        <v>36</v>
      </c>
      <c r="T27078">
        <v>8882371</v>
      </c>
    </row>
    <row r="27079" spans="1:20" x14ac:dyDescent="0.25">
      <c r="A27079" s="1">
        <v>44701</v>
      </c>
      <c r="B27079">
        <v>850</v>
      </c>
      <c r="C27079" s="2" t="s">
        <v>24</v>
      </c>
      <c r="D27079" s="3">
        <v>2347382</v>
      </c>
      <c r="E27079" s="3">
        <v>6132</v>
      </c>
      <c r="F27079" s="3">
        <v>61741</v>
      </c>
      <c r="G27079">
        <v>33603</v>
      </c>
      <c r="H27079">
        <v>8</v>
      </c>
      <c r="I27079">
        <v>22478055</v>
      </c>
      <c r="J27079">
        <v>17435353</v>
      </c>
      <c r="K27079">
        <v>196</v>
      </c>
      <c r="L27079">
        <v>17937885</v>
      </c>
      <c r="M27079" s="3">
        <v>202</v>
      </c>
      <c r="N27079">
        <v>8059001</v>
      </c>
      <c r="O27079">
        <v>91</v>
      </c>
      <c r="P27079">
        <v>6745854</v>
      </c>
      <c r="Q27079">
        <v>76</v>
      </c>
      <c r="R27079">
        <v>3233558</v>
      </c>
      <c r="S27079">
        <v>36</v>
      </c>
      <c r="T27079">
        <v>8882371</v>
      </c>
    </row>
    <row r="27080" spans="1:20" x14ac:dyDescent="0.25">
      <c r="A27080" s="1">
        <v>44702</v>
      </c>
      <c r="B27080">
        <v>851</v>
      </c>
      <c r="C27080" s="2" t="s">
        <v>24</v>
      </c>
      <c r="D27080" s="3">
        <v>2352650</v>
      </c>
      <c r="E27080" s="3">
        <v>5268</v>
      </c>
      <c r="F27080" s="3">
        <v>63700</v>
      </c>
      <c r="G27080">
        <v>33610</v>
      </c>
      <c r="H27080">
        <v>7</v>
      </c>
      <c r="I27080">
        <v>22504955</v>
      </c>
      <c r="J27080">
        <v>17449441</v>
      </c>
      <c r="K27080">
        <v>196</v>
      </c>
      <c r="L27080">
        <v>17952228</v>
      </c>
      <c r="M27080" s="3">
        <v>202</v>
      </c>
      <c r="N27080">
        <v>8061011</v>
      </c>
      <c r="O27080">
        <v>91</v>
      </c>
      <c r="P27080">
        <v>6747655</v>
      </c>
      <c r="Q27080">
        <v>76</v>
      </c>
      <c r="R27080">
        <v>3236497</v>
      </c>
      <c r="S27080">
        <v>36</v>
      </c>
      <c r="T27080">
        <v>8882371</v>
      </c>
    </row>
    <row r="27081" spans="1:20" x14ac:dyDescent="0.25">
      <c r="A27081" s="1">
        <v>44703</v>
      </c>
      <c r="B27081">
        <v>852</v>
      </c>
      <c r="C27081" s="2" t="s">
        <v>24</v>
      </c>
      <c r="D27081" s="3">
        <v>2356577</v>
      </c>
      <c r="E27081" s="3">
        <v>3927</v>
      </c>
      <c r="F27081" s="3">
        <v>65488</v>
      </c>
      <c r="G27081">
        <v>33610</v>
      </c>
      <c r="H27081">
        <v>0</v>
      </c>
      <c r="I27081">
        <v>22510355</v>
      </c>
      <c r="J27081">
        <v>17460433</v>
      </c>
      <c r="K27081">
        <v>197</v>
      </c>
      <c r="L27081">
        <v>17963147</v>
      </c>
      <c r="M27081" s="3">
        <v>202</v>
      </c>
      <c r="N27081">
        <v>8062523</v>
      </c>
      <c r="O27081">
        <v>91</v>
      </c>
      <c r="P27081">
        <v>6748954</v>
      </c>
      <c r="Q27081">
        <v>76</v>
      </c>
      <c r="R27081">
        <v>3238977</v>
      </c>
      <c r="S27081">
        <v>36</v>
      </c>
      <c r="T27081">
        <v>8882371</v>
      </c>
    </row>
    <row r="27082" spans="1:20" x14ac:dyDescent="0.25">
      <c r="A27082" s="1">
        <v>44704</v>
      </c>
      <c r="B27082">
        <v>853</v>
      </c>
      <c r="C27082" s="2" t="s">
        <v>24</v>
      </c>
      <c r="D27082" s="3">
        <v>2359532</v>
      </c>
      <c r="E27082" s="3">
        <v>2955</v>
      </c>
      <c r="F27082" s="3">
        <v>64050</v>
      </c>
      <c r="G27082">
        <v>33619</v>
      </c>
      <c r="H27082">
        <v>9</v>
      </c>
      <c r="I27082">
        <v>22510355</v>
      </c>
      <c r="J27082">
        <v>17467189</v>
      </c>
      <c r="K27082">
        <v>197</v>
      </c>
      <c r="L27082">
        <v>17969788</v>
      </c>
      <c r="M27082" s="3">
        <v>202</v>
      </c>
      <c r="N27082">
        <v>8063436</v>
      </c>
      <c r="O27082">
        <v>91</v>
      </c>
      <c r="P27082">
        <v>6749729</v>
      </c>
      <c r="Q27082">
        <v>76</v>
      </c>
      <c r="R27082">
        <v>3240695</v>
      </c>
      <c r="S27082">
        <v>36</v>
      </c>
      <c r="T27082">
        <v>8882371</v>
      </c>
    </row>
    <row r="27083" spans="1:20" x14ac:dyDescent="0.25">
      <c r="A27083" s="1">
        <v>44705</v>
      </c>
      <c r="B27083">
        <v>854</v>
      </c>
      <c r="C27083" s="2" t="s">
        <v>24</v>
      </c>
      <c r="D27083" s="3">
        <v>2365656</v>
      </c>
      <c r="E27083" s="3">
        <v>6124</v>
      </c>
      <c r="F27083" s="3">
        <v>65249</v>
      </c>
      <c r="G27083">
        <v>33640</v>
      </c>
      <c r="H27083">
        <v>21</v>
      </c>
      <c r="I27083">
        <v>22532255</v>
      </c>
      <c r="J27083">
        <v>17478368</v>
      </c>
      <c r="K27083">
        <v>197</v>
      </c>
      <c r="L27083">
        <v>17981648</v>
      </c>
      <c r="M27083" s="3">
        <v>202</v>
      </c>
      <c r="N27083">
        <v>8065334</v>
      </c>
      <c r="O27083">
        <v>91</v>
      </c>
      <c r="P27083">
        <v>6751170</v>
      </c>
      <c r="Q27083">
        <v>76</v>
      </c>
      <c r="R27083">
        <v>3243577</v>
      </c>
      <c r="S27083">
        <v>37</v>
      </c>
      <c r="T27083">
        <v>8882371</v>
      </c>
    </row>
    <row r="27084" spans="1:20" x14ac:dyDescent="0.25">
      <c r="A27084" s="1">
        <v>44706</v>
      </c>
      <c r="B27084">
        <v>855</v>
      </c>
      <c r="C27084" s="2" t="s">
        <v>24</v>
      </c>
      <c r="D27084" s="3">
        <v>2370508</v>
      </c>
      <c r="E27084" s="3">
        <v>4852</v>
      </c>
      <c r="F27084" s="3">
        <v>63934</v>
      </c>
      <c r="G27084">
        <v>33651</v>
      </c>
      <c r="H27084">
        <v>11</v>
      </c>
      <c r="I27084">
        <v>22563955</v>
      </c>
      <c r="J27084">
        <v>17494183</v>
      </c>
      <c r="K27084">
        <v>197</v>
      </c>
      <c r="L27084">
        <v>17997586</v>
      </c>
      <c r="M27084" s="3">
        <v>203</v>
      </c>
      <c r="N27084">
        <v>8067904</v>
      </c>
      <c r="O27084">
        <v>91</v>
      </c>
      <c r="P27084">
        <v>6753241</v>
      </c>
      <c r="Q27084">
        <v>76</v>
      </c>
      <c r="R27084">
        <v>3248177</v>
      </c>
      <c r="S27084">
        <v>37</v>
      </c>
      <c r="T27084">
        <v>8882371</v>
      </c>
    </row>
    <row r="27085" spans="1:20" x14ac:dyDescent="0.25">
      <c r="A27085" s="1">
        <v>44707</v>
      </c>
      <c r="B27085">
        <v>856</v>
      </c>
      <c r="C27085" s="2" t="s">
        <v>24</v>
      </c>
      <c r="D27085" s="3">
        <v>2375979</v>
      </c>
      <c r="E27085" s="3">
        <v>5471</v>
      </c>
      <c r="F27085" s="3">
        <v>62917</v>
      </c>
      <c r="G27085">
        <v>33665</v>
      </c>
      <c r="H27085">
        <v>14</v>
      </c>
      <c r="I27085">
        <v>22600255</v>
      </c>
      <c r="J27085">
        <v>17508820</v>
      </c>
      <c r="K27085">
        <v>197</v>
      </c>
      <c r="L27085">
        <v>18012660</v>
      </c>
      <c r="M27085" s="3">
        <v>203</v>
      </c>
      <c r="N27085">
        <v>8070066</v>
      </c>
      <c r="O27085">
        <v>91</v>
      </c>
      <c r="P27085">
        <v>6755204</v>
      </c>
      <c r="Q27085">
        <v>76</v>
      </c>
      <c r="R27085">
        <v>3251752</v>
      </c>
      <c r="S27085">
        <v>37</v>
      </c>
      <c r="T27085">
        <v>8882371</v>
      </c>
    </row>
    <row r="27086" spans="1:20" x14ac:dyDescent="0.25">
      <c r="A27086" s="1">
        <v>44708</v>
      </c>
      <c r="B27086">
        <v>857</v>
      </c>
      <c r="C27086" s="2" t="s">
        <v>24</v>
      </c>
      <c r="D27086" s="3">
        <v>2381173</v>
      </c>
      <c r="E27086" s="3">
        <v>5194</v>
      </c>
      <c r="F27086" s="3">
        <v>62944</v>
      </c>
      <c r="G27086">
        <v>33679</v>
      </c>
      <c r="H27086">
        <v>14</v>
      </c>
      <c r="I27086">
        <v>22656355</v>
      </c>
      <c r="J27086">
        <v>17519414</v>
      </c>
      <c r="K27086">
        <v>197</v>
      </c>
      <c r="L27086">
        <v>18024011</v>
      </c>
      <c r="M27086" s="3">
        <v>203</v>
      </c>
      <c r="N27086">
        <v>8072137</v>
      </c>
      <c r="O27086">
        <v>91</v>
      </c>
      <c r="P27086">
        <v>6756704</v>
      </c>
      <c r="Q27086">
        <v>76</v>
      </c>
      <c r="R27086">
        <v>3254382</v>
      </c>
      <c r="S27086">
        <v>37</v>
      </c>
      <c r="T27086">
        <v>8882371</v>
      </c>
    </row>
    <row r="27087" spans="1:20" x14ac:dyDescent="0.25">
      <c r="A27087" s="1">
        <v>44709</v>
      </c>
      <c r="B27087">
        <v>858</v>
      </c>
      <c r="C27087" s="2" t="s">
        <v>24</v>
      </c>
      <c r="D27087" s="3">
        <v>2385244</v>
      </c>
      <c r="E27087" s="3">
        <v>4071</v>
      </c>
      <c r="F27087" s="3">
        <v>63040</v>
      </c>
      <c r="G27087">
        <v>33694</v>
      </c>
      <c r="H27087">
        <v>15</v>
      </c>
      <c r="I27087">
        <v>22682355</v>
      </c>
      <c r="J27087">
        <v>17531063</v>
      </c>
      <c r="K27087">
        <v>197</v>
      </c>
      <c r="L27087">
        <v>18035814</v>
      </c>
      <c r="M27087" s="3">
        <v>203</v>
      </c>
      <c r="N27087">
        <v>8073873</v>
      </c>
      <c r="O27087">
        <v>91</v>
      </c>
      <c r="P27087">
        <v>6758209</v>
      </c>
      <c r="Q27087">
        <v>76</v>
      </c>
      <c r="R27087">
        <v>3257552</v>
      </c>
      <c r="S27087">
        <v>37</v>
      </c>
      <c r="T27087">
        <v>8882371</v>
      </c>
    </row>
    <row r="27088" spans="1:20" x14ac:dyDescent="0.25">
      <c r="A27088" s="1">
        <v>44710</v>
      </c>
      <c r="B27088">
        <v>859</v>
      </c>
      <c r="C27088" s="2" t="s">
        <v>24</v>
      </c>
      <c r="D27088" s="3">
        <v>2389758</v>
      </c>
      <c r="E27088" s="3">
        <v>4514</v>
      </c>
      <c r="F27088" s="3">
        <v>64233</v>
      </c>
      <c r="G27088">
        <v>33694</v>
      </c>
      <c r="H27088">
        <v>0</v>
      </c>
      <c r="I27088">
        <v>22685255</v>
      </c>
      <c r="J27088">
        <v>17531093</v>
      </c>
      <c r="K27088">
        <v>197</v>
      </c>
      <c r="L27088">
        <v>18036048</v>
      </c>
      <c r="M27088" s="3">
        <v>203</v>
      </c>
      <c r="N27088">
        <v>8073963</v>
      </c>
      <c r="O27088">
        <v>91</v>
      </c>
      <c r="P27088">
        <v>6758265</v>
      </c>
      <c r="Q27088">
        <v>76</v>
      </c>
      <c r="R27088">
        <v>3257594</v>
      </c>
      <c r="S27088">
        <v>37</v>
      </c>
      <c r="T27088">
        <v>8882371</v>
      </c>
    </row>
    <row r="27089" spans="1:20" x14ac:dyDescent="0.25">
      <c r="A27089" s="1">
        <v>44711</v>
      </c>
      <c r="B27089">
        <v>860</v>
      </c>
      <c r="C27089" s="2" t="s">
        <v>24</v>
      </c>
      <c r="D27089" s="3">
        <v>2392171</v>
      </c>
      <c r="E27089" s="3">
        <v>2413</v>
      </c>
      <c r="F27089" s="3">
        <v>62027</v>
      </c>
      <c r="G27089">
        <v>33700</v>
      </c>
      <c r="H27089">
        <v>6</v>
      </c>
      <c r="I27089">
        <v>22685255</v>
      </c>
      <c r="J27089">
        <v>17545638</v>
      </c>
      <c r="K27089">
        <v>198</v>
      </c>
      <c r="L27089">
        <v>18050199</v>
      </c>
      <c r="M27089" s="3">
        <v>203</v>
      </c>
      <c r="N27089">
        <v>8075906</v>
      </c>
      <c r="O27089">
        <v>91</v>
      </c>
      <c r="P27089">
        <v>6760021</v>
      </c>
      <c r="Q27089">
        <v>76</v>
      </c>
      <c r="R27089">
        <v>3261763</v>
      </c>
      <c r="S27089">
        <v>37</v>
      </c>
      <c r="T27089">
        <v>8882371</v>
      </c>
    </row>
    <row r="27090" spans="1:20" x14ac:dyDescent="0.25">
      <c r="A27090" s="1">
        <v>44712</v>
      </c>
      <c r="B27090">
        <v>861</v>
      </c>
      <c r="C27090" s="2" t="s">
        <v>24</v>
      </c>
      <c r="D27090" s="3">
        <v>2394595</v>
      </c>
      <c r="E27090" s="3">
        <v>2424</v>
      </c>
      <c r="F27090" s="3">
        <v>59340</v>
      </c>
      <c r="G27090">
        <v>33702</v>
      </c>
      <c r="H27090">
        <v>2</v>
      </c>
      <c r="I27090">
        <v>22685255</v>
      </c>
      <c r="J27090">
        <v>17548558</v>
      </c>
      <c r="K27090">
        <v>198</v>
      </c>
      <c r="L27090">
        <v>18053197</v>
      </c>
      <c r="M27090" s="3">
        <v>203</v>
      </c>
      <c r="N27090">
        <v>8076451</v>
      </c>
      <c r="O27090">
        <v>91</v>
      </c>
      <c r="P27090">
        <v>6760421</v>
      </c>
      <c r="Q27090">
        <v>76</v>
      </c>
      <c r="R27090">
        <v>3262627</v>
      </c>
      <c r="S27090">
        <v>37</v>
      </c>
      <c r="T27090">
        <v>8882371</v>
      </c>
    </row>
    <row r="27091" spans="1:20" x14ac:dyDescent="0.25">
      <c r="A27091" s="1">
        <v>44713</v>
      </c>
      <c r="B27091">
        <v>862</v>
      </c>
      <c r="C27091" s="2" t="s">
        <v>24</v>
      </c>
      <c r="D27091" s="3">
        <v>2398157</v>
      </c>
      <c r="E27091" s="3">
        <v>3562</v>
      </c>
      <c r="F27091" s="3">
        <v>56907</v>
      </c>
      <c r="G27091">
        <v>33727</v>
      </c>
      <c r="H27091">
        <v>25</v>
      </c>
      <c r="I27091">
        <v>22689755</v>
      </c>
      <c r="J27091">
        <v>17554819</v>
      </c>
      <c r="K27091">
        <v>198</v>
      </c>
      <c r="L27091">
        <v>18060153</v>
      </c>
      <c r="M27091" s="3">
        <v>203</v>
      </c>
      <c r="N27091">
        <v>8077733</v>
      </c>
      <c r="O27091">
        <v>91</v>
      </c>
      <c r="P27091">
        <v>6761440</v>
      </c>
      <c r="Q27091">
        <v>76</v>
      </c>
      <c r="R27091">
        <v>3264504</v>
      </c>
      <c r="S27091">
        <v>37</v>
      </c>
      <c r="T27091">
        <v>8882371</v>
      </c>
    </row>
    <row r="27092" spans="1:20" x14ac:dyDescent="0.25">
      <c r="A27092" s="1">
        <v>44714</v>
      </c>
      <c r="B27092">
        <v>863</v>
      </c>
      <c r="C27092" s="2" t="s">
        <v>24</v>
      </c>
      <c r="D27092" s="3">
        <v>2402892</v>
      </c>
      <c r="E27092" s="3">
        <v>4735</v>
      </c>
      <c r="F27092" s="3">
        <v>55510</v>
      </c>
      <c r="G27092">
        <v>33742</v>
      </c>
      <c r="H27092">
        <v>15</v>
      </c>
      <c r="I27092">
        <v>22749655</v>
      </c>
      <c r="J27092">
        <v>17564439</v>
      </c>
      <c r="K27092">
        <v>198</v>
      </c>
      <c r="L27092">
        <v>18070350</v>
      </c>
      <c r="M27092" s="3">
        <v>203</v>
      </c>
      <c r="N27092">
        <v>8079293</v>
      </c>
      <c r="O27092">
        <v>91</v>
      </c>
      <c r="P27092">
        <v>6762979</v>
      </c>
      <c r="Q27092">
        <v>76</v>
      </c>
      <c r="R27092">
        <v>3267113</v>
      </c>
      <c r="S27092">
        <v>37</v>
      </c>
      <c r="T27092">
        <v>8882371</v>
      </c>
    </row>
    <row r="27093" spans="1:20" x14ac:dyDescent="0.25">
      <c r="A27093" s="1">
        <v>44715</v>
      </c>
      <c r="B27093">
        <v>864</v>
      </c>
      <c r="C27093" s="2" t="s">
        <v>24</v>
      </c>
      <c r="D27093" s="3">
        <v>2407649</v>
      </c>
      <c r="E27093" s="3">
        <v>4757</v>
      </c>
      <c r="F27093" s="3">
        <v>54999</v>
      </c>
      <c r="G27093">
        <v>33755</v>
      </c>
      <c r="H27093">
        <v>13</v>
      </c>
      <c r="I27093">
        <v>22762055</v>
      </c>
      <c r="J27093">
        <v>17569104</v>
      </c>
      <c r="K27093">
        <v>198</v>
      </c>
      <c r="L27093">
        <v>18075368</v>
      </c>
      <c r="M27093" s="3">
        <v>203</v>
      </c>
      <c r="N27093">
        <v>8078962</v>
      </c>
      <c r="O27093">
        <v>91</v>
      </c>
      <c r="P27093">
        <v>6763983</v>
      </c>
      <c r="Q27093">
        <v>76</v>
      </c>
      <c r="R27093">
        <v>3269048</v>
      </c>
      <c r="S27093">
        <v>37</v>
      </c>
      <c r="T27093">
        <v>8882371</v>
      </c>
    </row>
    <row r="27094" spans="1:20" x14ac:dyDescent="0.25">
      <c r="A27094" s="1">
        <v>44716</v>
      </c>
      <c r="B27094">
        <v>865</v>
      </c>
      <c r="C27094" s="2" t="s">
        <v>24</v>
      </c>
      <c r="D27094" s="3">
        <v>2412005</v>
      </c>
      <c r="E27094" s="3">
        <v>4356</v>
      </c>
      <c r="F27094" s="3">
        <v>55428</v>
      </c>
      <c r="G27094">
        <v>33760</v>
      </c>
      <c r="H27094">
        <v>5</v>
      </c>
      <c r="I27094">
        <v>22790855</v>
      </c>
      <c r="J27094">
        <v>17581433</v>
      </c>
      <c r="K27094">
        <v>198</v>
      </c>
      <c r="L27094">
        <v>18087862</v>
      </c>
      <c r="M27094" s="3">
        <v>204</v>
      </c>
      <c r="N27094">
        <v>8081034</v>
      </c>
      <c r="O27094">
        <v>91</v>
      </c>
      <c r="P27094">
        <v>6765584</v>
      </c>
      <c r="Q27094">
        <v>76</v>
      </c>
      <c r="R27094">
        <v>3272349</v>
      </c>
      <c r="S27094">
        <v>37</v>
      </c>
      <c r="T27094">
        <v>8882371</v>
      </c>
    </row>
    <row r="27095" spans="1:20" x14ac:dyDescent="0.25">
      <c r="A27095" s="1">
        <v>44717</v>
      </c>
      <c r="B27095">
        <v>866</v>
      </c>
      <c r="C27095" s="2" t="s">
        <v>24</v>
      </c>
      <c r="D27095" s="3">
        <v>2415000</v>
      </c>
      <c r="E27095" s="3">
        <v>2995</v>
      </c>
      <c r="F27095" s="3">
        <v>55468</v>
      </c>
      <c r="G27095">
        <v>33764</v>
      </c>
      <c r="H27095">
        <v>4</v>
      </c>
      <c r="I27095">
        <v>22792555</v>
      </c>
      <c r="J27095">
        <v>17589711</v>
      </c>
      <c r="K27095">
        <v>198</v>
      </c>
      <c r="L27095">
        <v>18096077</v>
      </c>
      <c r="M27095" s="3">
        <v>204</v>
      </c>
      <c r="N27095">
        <v>8082265</v>
      </c>
      <c r="O27095">
        <v>91</v>
      </c>
      <c r="P27095">
        <v>6766749</v>
      </c>
      <c r="Q27095">
        <v>76</v>
      </c>
      <c r="R27095">
        <v>3274591</v>
      </c>
      <c r="S27095">
        <v>37</v>
      </c>
      <c r="T27095">
        <v>8882371</v>
      </c>
    </row>
    <row r="27096" spans="1:20" x14ac:dyDescent="0.25">
      <c r="A27096" s="1">
        <v>44718</v>
      </c>
      <c r="B27096">
        <v>867</v>
      </c>
      <c r="C27096" s="2" t="s">
        <v>24</v>
      </c>
      <c r="D27096" s="3">
        <v>2417401</v>
      </c>
      <c r="E27096" s="3">
        <v>2401</v>
      </c>
      <c r="F27096" s="3">
        <v>51745</v>
      </c>
      <c r="G27096">
        <v>33775</v>
      </c>
      <c r="H27096">
        <v>11</v>
      </c>
      <c r="I27096">
        <v>22792555</v>
      </c>
      <c r="J27096">
        <v>17594073</v>
      </c>
      <c r="K27096">
        <v>198</v>
      </c>
      <c r="L27096">
        <v>18100418</v>
      </c>
      <c r="M27096" s="3">
        <v>204</v>
      </c>
      <c r="N27096">
        <v>8082997</v>
      </c>
      <c r="O27096">
        <v>91</v>
      </c>
      <c r="P27096">
        <v>6767394</v>
      </c>
      <c r="Q27096">
        <v>76</v>
      </c>
      <c r="R27096">
        <v>3275951</v>
      </c>
      <c r="S27096">
        <v>37</v>
      </c>
      <c r="T27096">
        <v>8882371</v>
      </c>
    </row>
    <row r="27097" spans="1:20" x14ac:dyDescent="0.25">
      <c r="A27097" s="1">
        <v>44719</v>
      </c>
      <c r="B27097">
        <v>868</v>
      </c>
      <c r="C27097" s="2" t="s">
        <v>24</v>
      </c>
      <c r="D27097" s="3">
        <v>2421092</v>
      </c>
      <c r="E27097" s="3">
        <v>3691</v>
      </c>
      <c r="F27097" s="3">
        <v>50584</v>
      </c>
      <c r="G27097">
        <v>33793</v>
      </c>
      <c r="H27097">
        <v>18</v>
      </c>
      <c r="I27097">
        <v>22808455</v>
      </c>
      <c r="J27097">
        <v>17601406</v>
      </c>
      <c r="K27097">
        <v>198</v>
      </c>
      <c r="L27097">
        <v>18108219</v>
      </c>
      <c r="M27097" s="3">
        <v>204</v>
      </c>
      <c r="N27097">
        <v>8084447</v>
      </c>
      <c r="O27097">
        <v>91</v>
      </c>
      <c r="P27097">
        <v>6768537</v>
      </c>
      <c r="Q27097">
        <v>76</v>
      </c>
      <c r="R27097">
        <v>3278157</v>
      </c>
      <c r="S27097">
        <v>37</v>
      </c>
      <c r="T27097">
        <v>8882371</v>
      </c>
    </row>
    <row r="27098" spans="1:20" x14ac:dyDescent="0.25">
      <c r="A27098" s="1">
        <v>44720</v>
      </c>
      <c r="B27098">
        <v>869</v>
      </c>
      <c r="C27098" s="2" t="s">
        <v>24</v>
      </c>
      <c r="D27098" s="3">
        <v>2424606</v>
      </c>
      <c r="E27098" s="3">
        <v>3514</v>
      </c>
      <c r="F27098" s="3">
        <v>48627</v>
      </c>
      <c r="G27098">
        <v>33811</v>
      </c>
      <c r="H27098">
        <v>18</v>
      </c>
      <c r="I27098">
        <v>22828555</v>
      </c>
      <c r="J27098">
        <v>17609882</v>
      </c>
      <c r="K27098">
        <v>198</v>
      </c>
      <c r="L27098">
        <v>18117515</v>
      </c>
      <c r="M27098" s="3">
        <v>204</v>
      </c>
      <c r="N27098">
        <v>8086258</v>
      </c>
      <c r="O27098">
        <v>91</v>
      </c>
      <c r="P27098">
        <v>6770099</v>
      </c>
      <c r="Q27098">
        <v>76</v>
      </c>
      <c r="R27098">
        <v>3280514</v>
      </c>
      <c r="S27098">
        <v>37</v>
      </c>
      <c r="T27098">
        <v>8882371</v>
      </c>
    </row>
    <row r="27099" spans="1:20" x14ac:dyDescent="0.25">
      <c r="A27099" s="1">
        <v>44721</v>
      </c>
      <c r="B27099">
        <v>870</v>
      </c>
      <c r="C27099" s="2" t="s">
        <v>24</v>
      </c>
      <c r="D27099" s="3">
        <v>2428347</v>
      </c>
      <c r="E27099" s="3">
        <v>3741</v>
      </c>
      <c r="F27099" s="3">
        <v>47174</v>
      </c>
      <c r="G27099">
        <v>33821</v>
      </c>
      <c r="H27099">
        <v>10</v>
      </c>
      <c r="I27099">
        <v>22864355</v>
      </c>
      <c r="J27099">
        <v>17617311</v>
      </c>
      <c r="K27099">
        <v>198</v>
      </c>
      <c r="L27099">
        <v>18125237</v>
      </c>
      <c r="M27099" s="3">
        <v>204</v>
      </c>
      <c r="N27099">
        <v>8087639</v>
      </c>
      <c r="O27099">
        <v>91</v>
      </c>
      <c r="P27099">
        <v>6771202</v>
      </c>
      <c r="Q27099">
        <v>76</v>
      </c>
      <c r="R27099">
        <v>3282547</v>
      </c>
      <c r="S27099">
        <v>37</v>
      </c>
      <c r="T27099">
        <v>8882371</v>
      </c>
    </row>
    <row r="27100" spans="1:20" x14ac:dyDescent="0.25">
      <c r="A27100" s="1">
        <v>43901</v>
      </c>
      <c r="B27100">
        <v>50</v>
      </c>
      <c r="C27100" s="2" t="s">
        <v>23</v>
      </c>
      <c r="D27100" s="3">
        <v>4</v>
      </c>
      <c r="E27100" s="3">
        <v>4</v>
      </c>
      <c r="F27100" s="3">
        <v>4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 s="3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2106319</v>
      </c>
    </row>
    <row r="27101" spans="1:20" x14ac:dyDescent="0.25">
      <c r="A27101" s="1">
        <v>43902</v>
      </c>
      <c r="B27101">
        <v>51</v>
      </c>
      <c r="C27101" s="2" t="s">
        <v>23</v>
      </c>
      <c r="D27101" s="3">
        <v>6</v>
      </c>
      <c r="E27101" s="3">
        <v>2</v>
      </c>
      <c r="F27101" s="3">
        <v>6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 s="3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2106319</v>
      </c>
    </row>
    <row r="27102" spans="1:20" x14ac:dyDescent="0.25">
      <c r="A27102" s="1">
        <v>43903</v>
      </c>
      <c r="B27102">
        <v>52</v>
      </c>
      <c r="C27102" s="2" t="s">
        <v>23</v>
      </c>
      <c r="D27102" s="3">
        <v>10</v>
      </c>
      <c r="E27102" s="3">
        <v>4</v>
      </c>
      <c r="F27102" s="3">
        <v>1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 s="3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2106319</v>
      </c>
    </row>
    <row r="27103" spans="1:20" x14ac:dyDescent="0.25">
      <c r="A27103" s="1">
        <v>43904</v>
      </c>
      <c r="B27103">
        <v>53</v>
      </c>
      <c r="C27103" s="2" t="s">
        <v>23</v>
      </c>
      <c r="D27103" s="3">
        <v>13</v>
      </c>
      <c r="E27103" s="3">
        <v>3</v>
      </c>
      <c r="F27103" s="3">
        <v>13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 s="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2106319</v>
      </c>
    </row>
    <row r="27104" spans="1:20" x14ac:dyDescent="0.25">
      <c r="A27104" s="1">
        <v>43905</v>
      </c>
      <c r="B27104">
        <v>54</v>
      </c>
      <c r="C27104" s="2" t="s">
        <v>23</v>
      </c>
      <c r="D27104" s="3">
        <v>17</v>
      </c>
      <c r="E27104" s="3">
        <v>4</v>
      </c>
      <c r="F27104" s="3">
        <v>17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 s="3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2106319</v>
      </c>
    </row>
    <row r="27105" spans="1:20" x14ac:dyDescent="0.25">
      <c r="A27105" s="1">
        <v>43906</v>
      </c>
      <c r="B27105">
        <v>55</v>
      </c>
      <c r="C27105" s="2" t="s">
        <v>23</v>
      </c>
      <c r="D27105" s="3">
        <v>21</v>
      </c>
      <c r="E27105" s="3">
        <v>4</v>
      </c>
      <c r="F27105" s="3">
        <v>21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 s="3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2106319</v>
      </c>
    </row>
    <row r="27106" spans="1:20" x14ac:dyDescent="0.25">
      <c r="A27106" s="1">
        <v>43907</v>
      </c>
      <c r="B27106">
        <v>56</v>
      </c>
      <c r="C27106" s="2" t="s">
        <v>23</v>
      </c>
      <c r="D27106" s="3">
        <v>23</v>
      </c>
      <c r="E27106" s="3">
        <v>2</v>
      </c>
      <c r="F27106" s="3">
        <v>23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 s="3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2106319</v>
      </c>
    </row>
    <row r="27107" spans="1:20" x14ac:dyDescent="0.25">
      <c r="A27107" s="1">
        <v>43908</v>
      </c>
      <c r="B27107">
        <v>57</v>
      </c>
      <c r="C27107" s="2" t="s">
        <v>23</v>
      </c>
      <c r="D27107" s="3">
        <v>28</v>
      </c>
      <c r="E27107" s="3">
        <v>5</v>
      </c>
      <c r="F27107" s="3">
        <v>28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 s="3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2106319</v>
      </c>
    </row>
    <row r="27108" spans="1:20" x14ac:dyDescent="0.25">
      <c r="A27108" s="1">
        <v>43909</v>
      </c>
      <c r="B27108">
        <v>58</v>
      </c>
      <c r="C27108" s="2" t="s">
        <v>23</v>
      </c>
      <c r="D27108" s="3">
        <v>35</v>
      </c>
      <c r="E27108" s="3">
        <v>7</v>
      </c>
      <c r="F27108" s="3">
        <v>35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 s="3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2106319</v>
      </c>
    </row>
    <row r="27109" spans="1:20" x14ac:dyDescent="0.25">
      <c r="A27109" s="1">
        <v>43910</v>
      </c>
      <c r="B27109">
        <v>59</v>
      </c>
      <c r="C27109" s="2" t="s">
        <v>23</v>
      </c>
      <c r="D27109" s="3">
        <v>43</v>
      </c>
      <c r="E27109" s="3">
        <v>8</v>
      </c>
      <c r="F27109" s="3">
        <v>43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 s="3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2106319</v>
      </c>
    </row>
    <row r="27110" spans="1:20" x14ac:dyDescent="0.25">
      <c r="A27110" s="1">
        <v>43911</v>
      </c>
      <c r="B27110">
        <v>60</v>
      </c>
      <c r="C27110" s="2" t="s">
        <v>23</v>
      </c>
      <c r="D27110" s="3">
        <v>57</v>
      </c>
      <c r="E27110" s="3">
        <v>14</v>
      </c>
      <c r="F27110" s="3">
        <v>57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 s="3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2106319</v>
      </c>
    </row>
    <row r="27111" spans="1:20" x14ac:dyDescent="0.25">
      <c r="A27111" s="1">
        <v>43912</v>
      </c>
      <c r="B27111">
        <v>61</v>
      </c>
      <c r="C27111" s="2" t="s">
        <v>23</v>
      </c>
      <c r="D27111" s="3">
        <v>65</v>
      </c>
      <c r="E27111" s="3">
        <v>8</v>
      </c>
      <c r="F27111" s="3">
        <v>65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 s="3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2106319</v>
      </c>
    </row>
    <row r="27112" spans="1:20" x14ac:dyDescent="0.25">
      <c r="A27112" s="1">
        <v>43913</v>
      </c>
      <c r="B27112">
        <v>62</v>
      </c>
      <c r="C27112" s="2" t="s">
        <v>23</v>
      </c>
      <c r="D27112" s="3">
        <v>83</v>
      </c>
      <c r="E27112" s="3">
        <v>18</v>
      </c>
      <c r="F27112" s="3">
        <v>83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 s="3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2106319</v>
      </c>
    </row>
    <row r="27113" spans="1:20" x14ac:dyDescent="0.25">
      <c r="A27113" s="1">
        <v>43914</v>
      </c>
      <c r="B27113">
        <v>63</v>
      </c>
      <c r="C27113" s="2" t="s">
        <v>23</v>
      </c>
      <c r="D27113" s="3">
        <v>100</v>
      </c>
      <c r="E27113" s="3">
        <v>17</v>
      </c>
      <c r="F27113" s="3">
        <v>96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 s="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2106319</v>
      </c>
    </row>
    <row r="27114" spans="1:20" x14ac:dyDescent="0.25">
      <c r="A27114" s="1">
        <v>43915</v>
      </c>
      <c r="B27114">
        <v>64</v>
      </c>
      <c r="C27114" s="2" t="s">
        <v>23</v>
      </c>
      <c r="D27114" s="3">
        <v>113</v>
      </c>
      <c r="E27114" s="3">
        <v>13</v>
      </c>
      <c r="F27114" s="3">
        <v>107</v>
      </c>
      <c r="G27114">
        <v>1</v>
      </c>
      <c r="H27114">
        <v>1</v>
      </c>
      <c r="I27114">
        <v>0</v>
      </c>
      <c r="J27114">
        <v>0</v>
      </c>
      <c r="K27114">
        <v>0</v>
      </c>
      <c r="L27114">
        <v>0</v>
      </c>
      <c r="M27114" s="3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2106319</v>
      </c>
    </row>
    <row r="27115" spans="1:20" x14ac:dyDescent="0.25">
      <c r="A27115" s="1">
        <v>43916</v>
      </c>
      <c r="B27115">
        <v>65</v>
      </c>
      <c r="C27115" s="2" t="s">
        <v>23</v>
      </c>
      <c r="D27115" s="3">
        <v>136</v>
      </c>
      <c r="E27115" s="3">
        <v>23</v>
      </c>
      <c r="F27115" s="3">
        <v>126</v>
      </c>
      <c r="G27115">
        <v>1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 s="3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2106319</v>
      </c>
    </row>
    <row r="27116" spans="1:20" x14ac:dyDescent="0.25">
      <c r="A27116" s="1">
        <v>43917</v>
      </c>
      <c r="B27116">
        <v>66</v>
      </c>
      <c r="C27116" s="2" t="s">
        <v>23</v>
      </c>
      <c r="D27116" s="3">
        <v>191</v>
      </c>
      <c r="E27116" s="3">
        <v>55</v>
      </c>
      <c r="F27116" s="3">
        <v>178</v>
      </c>
      <c r="G27116">
        <v>1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 s="3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2106319</v>
      </c>
    </row>
    <row r="27117" spans="1:20" x14ac:dyDescent="0.25">
      <c r="A27117" s="1">
        <v>43918</v>
      </c>
      <c r="B27117">
        <v>67</v>
      </c>
      <c r="C27117" s="2" t="s">
        <v>23</v>
      </c>
      <c r="D27117" s="3">
        <v>210</v>
      </c>
      <c r="E27117" s="3">
        <v>19</v>
      </c>
      <c r="F27117" s="3">
        <v>193</v>
      </c>
      <c r="G27117">
        <v>2</v>
      </c>
      <c r="H27117">
        <v>1</v>
      </c>
      <c r="I27117">
        <v>0</v>
      </c>
      <c r="J27117">
        <v>0</v>
      </c>
      <c r="K27117">
        <v>0</v>
      </c>
      <c r="L27117">
        <v>0</v>
      </c>
      <c r="M27117" s="3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2106319</v>
      </c>
    </row>
    <row r="27118" spans="1:20" x14ac:dyDescent="0.25">
      <c r="A27118" s="1">
        <v>43919</v>
      </c>
      <c r="B27118">
        <v>68</v>
      </c>
      <c r="C27118" s="2" t="s">
        <v>23</v>
      </c>
      <c r="D27118" s="3">
        <v>237</v>
      </c>
      <c r="E27118" s="3">
        <v>27</v>
      </c>
      <c r="F27118" s="3">
        <v>216</v>
      </c>
      <c r="G27118">
        <v>2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 s="3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2106319</v>
      </c>
    </row>
    <row r="27119" spans="1:20" x14ac:dyDescent="0.25">
      <c r="A27119" s="1">
        <v>43920</v>
      </c>
      <c r="B27119">
        <v>69</v>
      </c>
      <c r="C27119" s="2" t="s">
        <v>23</v>
      </c>
      <c r="D27119" s="3">
        <v>282</v>
      </c>
      <c r="E27119" s="3">
        <v>45</v>
      </c>
      <c r="F27119" s="3">
        <v>259</v>
      </c>
      <c r="G27119">
        <v>4</v>
      </c>
      <c r="H27119">
        <v>2</v>
      </c>
      <c r="I27119">
        <v>0</v>
      </c>
      <c r="J27119">
        <v>0</v>
      </c>
      <c r="K27119">
        <v>0</v>
      </c>
      <c r="L27119">
        <v>0</v>
      </c>
      <c r="M27119" s="3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2106319</v>
      </c>
    </row>
    <row r="27120" spans="1:20" x14ac:dyDescent="0.25">
      <c r="A27120" s="1">
        <v>43921</v>
      </c>
      <c r="B27120">
        <v>70</v>
      </c>
      <c r="C27120" s="2" t="s">
        <v>23</v>
      </c>
      <c r="D27120" s="3">
        <v>315</v>
      </c>
      <c r="E27120" s="3">
        <v>33</v>
      </c>
      <c r="F27120" s="3">
        <v>287</v>
      </c>
      <c r="G27120">
        <v>5</v>
      </c>
      <c r="H27120">
        <v>1</v>
      </c>
      <c r="I27120">
        <v>0</v>
      </c>
      <c r="J27120">
        <v>0</v>
      </c>
      <c r="K27120">
        <v>0</v>
      </c>
      <c r="L27120">
        <v>0</v>
      </c>
      <c r="M27120" s="3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2106319</v>
      </c>
    </row>
    <row r="27121" spans="1:20" x14ac:dyDescent="0.25">
      <c r="A27121" s="1">
        <v>43922</v>
      </c>
      <c r="B27121">
        <v>71</v>
      </c>
      <c r="C27121" s="2" t="s">
        <v>23</v>
      </c>
      <c r="D27121" s="3">
        <v>363</v>
      </c>
      <c r="E27121" s="3">
        <v>48</v>
      </c>
      <c r="F27121" s="3">
        <v>328</v>
      </c>
      <c r="G27121">
        <v>6</v>
      </c>
      <c r="H27121">
        <v>1</v>
      </c>
      <c r="I27121">
        <v>0</v>
      </c>
      <c r="J27121">
        <v>0</v>
      </c>
      <c r="K27121">
        <v>0</v>
      </c>
      <c r="L27121">
        <v>0</v>
      </c>
      <c r="M27121" s="3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2106319</v>
      </c>
    </row>
    <row r="27122" spans="1:20" x14ac:dyDescent="0.25">
      <c r="A27122" s="1">
        <v>43923</v>
      </c>
      <c r="B27122">
        <v>72</v>
      </c>
      <c r="C27122" s="2" t="s">
        <v>23</v>
      </c>
      <c r="D27122" s="3">
        <v>403</v>
      </c>
      <c r="E27122" s="3">
        <v>40</v>
      </c>
      <c r="F27122" s="3">
        <v>360</v>
      </c>
      <c r="G27122">
        <v>7</v>
      </c>
      <c r="H27122">
        <v>1</v>
      </c>
      <c r="I27122">
        <v>0</v>
      </c>
      <c r="J27122">
        <v>0</v>
      </c>
      <c r="K27122">
        <v>0</v>
      </c>
      <c r="L27122">
        <v>0</v>
      </c>
      <c r="M27122" s="3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2106319</v>
      </c>
    </row>
    <row r="27123" spans="1:20" x14ac:dyDescent="0.25">
      <c r="A27123" s="1">
        <v>43924</v>
      </c>
      <c r="B27123">
        <v>73</v>
      </c>
      <c r="C27123" s="2" t="s">
        <v>23</v>
      </c>
      <c r="D27123" s="3">
        <v>495</v>
      </c>
      <c r="E27123" s="3">
        <v>92</v>
      </c>
      <c r="F27123" s="3">
        <v>438</v>
      </c>
      <c r="G27123">
        <v>10</v>
      </c>
      <c r="H27123">
        <v>3</v>
      </c>
      <c r="I27123">
        <v>0</v>
      </c>
      <c r="J27123">
        <v>0</v>
      </c>
      <c r="K27123">
        <v>0</v>
      </c>
      <c r="L27123">
        <v>0</v>
      </c>
      <c r="M27123" s="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2106319</v>
      </c>
    </row>
    <row r="27124" spans="1:20" x14ac:dyDescent="0.25">
      <c r="A27124" s="1">
        <v>43925</v>
      </c>
      <c r="B27124">
        <v>74</v>
      </c>
      <c r="C27124" s="2" t="s">
        <v>23</v>
      </c>
      <c r="D27124" s="3">
        <v>544</v>
      </c>
      <c r="E27124" s="3">
        <v>49</v>
      </c>
      <c r="F27124" s="3">
        <v>479</v>
      </c>
      <c r="G27124">
        <v>11</v>
      </c>
      <c r="H27124">
        <v>1</v>
      </c>
      <c r="I27124">
        <v>0</v>
      </c>
      <c r="J27124">
        <v>0</v>
      </c>
      <c r="K27124">
        <v>0</v>
      </c>
      <c r="L27124">
        <v>0</v>
      </c>
      <c r="M27124" s="3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2106319</v>
      </c>
    </row>
    <row r="27125" spans="1:20" x14ac:dyDescent="0.25">
      <c r="A27125" s="1">
        <v>43926</v>
      </c>
      <c r="B27125">
        <v>75</v>
      </c>
      <c r="C27125" s="2" t="s">
        <v>23</v>
      </c>
      <c r="D27125" s="3">
        <v>624</v>
      </c>
      <c r="E27125" s="3">
        <v>80</v>
      </c>
      <c r="F27125" s="3">
        <v>541</v>
      </c>
      <c r="G27125">
        <v>12</v>
      </c>
      <c r="H27125">
        <v>1</v>
      </c>
      <c r="I27125">
        <v>0</v>
      </c>
      <c r="J27125">
        <v>0</v>
      </c>
      <c r="K27125">
        <v>0</v>
      </c>
      <c r="L27125">
        <v>0</v>
      </c>
      <c r="M27125" s="3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2106319</v>
      </c>
    </row>
    <row r="27126" spans="1:20" x14ac:dyDescent="0.25">
      <c r="A27126" s="1">
        <v>43927</v>
      </c>
      <c r="B27126">
        <v>76</v>
      </c>
      <c r="C27126" s="2" t="s">
        <v>23</v>
      </c>
      <c r="D27126" s="3">
        <v>686</v>
      </c>
      <c r="E27126" s="3">
        <v>62</v>
      </c>
      <c r="F27126" s="3">
        <v>586</v>
      </c>
      <c r="G27126">
        <v>12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 s="3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2106319</v>
      </c>
    </row>
    <row r="27127" spans="1:20" x14ac:dyDescent="0.25">
      <c r="A27127" s="1">
        <v>43928</v>
      </c>
      <c r="B27127">
        <v>77</v>
      </c>
      <c r="C27127" s="2" t="s">
        <v>23</v>
      </c>
      <c r="D27127" s="3">
        <v>794</v>
      </c>
      <c r="E27127" s="3">
        <v>108</v>
      </c>
      <c r="F27127" s="3">
        <v>681</v>
      </c>
      <c r="G27127">
        <v>13</v>
      </c>
      <c r="H27127">
        <v>1</v>
      </c>
      <c r="I27127">
        <v>0</v>
      </c>
      <c r="J27127">
        <v>0</v>
      </c>
      <c r="K27127">
        <v>0</v>
      </c>
      <c r="L27127">
        <v>0</v>
      </c>
      <c r="M27127" s="3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2106319</v>
      </c>
    </row>
    <row r="27128" spans="1:20" x14ac:dyDescent="0.25">
      <c r="A27128" s="1">
        <v>43929</v>
      </c>
      <c r="B27128">
        <v>78</v>
      </c>
      <c r="C27128" s="2" t="s">
        <v>23</v>
      </c>
      <c r="D27128" s="3">
        <v>865</v>
      </c>
      <c r="E27128" s="3">
        <v>71</v>
      </c>
      <c r="F27128" s="3">
        <v>729</v>
      </c>
      <c r="G27128">
        <v>16</v>
      </c>
      <c r="H27128">
        <v>3</v>
      </c>
      <c r="I27128">
        <v>0</v>
      </c>
      <c r="J27128">
        <v>0</v>
      </c>
      <c r="K27128">
        <v>0</v>
      </c>
      <c r="L27128">
        <v>0</v>
      </c>
      <c r="M27128" s="3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2106319</v>
      </c>
    </row>
    <row r="27129" spans="1:20" x14ac:dyDescent="0.25">
      <c r="A27129" s="1">
        <v>43930</v>
      </c>
      <c r="B27129">
        <v>79</v>
      </c>
      <c r="C27129" s="2" t="s">
        <v>23</v>
      </c>
      <c r="D27129" s="3">
        <v>989</v>
      </c>
      <c r="E27129" s="3">
        <v>124</v>
      </c>
      <c r="F27129" s="3">
        <v>798</v>
      </c>
      <c r="G27129">
        <v>17</v>
      </c>
      <c r="H27129">
        <v>1</v>
      </c>
      <c r="I27129">
        <v>0</v>
      </c>
      <c r="J27129">
        <v>0</v>
      </c>
      <c r="K27129">
        <v>0</v>
      </c>
      <c r="L27129">
        <v>0</v>
      </c>
      <c r="M27129" s="3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2106319</v>
      </c>
    </row>
    <row r="27130" spans="1:20" x14ac:dyDescent="0.25">
      <c r="A27130" s="1">
        <v>43931</v>
      </c>
      <c r="B27130">
        <v>80</v>
      </c>
      <c r="C27130" s="2" t="s">
        <v>23</v>
      </c>
      <c r="D27130" s="3">
        <v>1090</v>
      </c>
      <c r="E27130" s="3">
        <v>101</v>
      </c>
      <c r="F27130" s="3">
        <v>880</v>
      </c>
      <c r="G27130">
        <v>19</v>
      </c>
      <c r="H27130">
        <v>2</v>
      </c>
      <c r="I27130">
        <v>0</v>
      </c>
      <c r="J27130">
        <v>0</v>
      </c>
      <c r="K27130">
        <v>0</v>
      </c>
      <c r="L27130">
        <v>0</v>
      </c>
      <c r="M27130" s="3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2106319</v>
      </c>
    </row>
    <row r="27131" spans="1:20" x14ac:dyDescent="0.25">
      <c r="A27131" s="1">
        <v>43932</v>
      </c>
      <c r="B27131">
        <v>81</v>
      </c>
      <c r="C27131" s="2" t="s">
        <v>23</v>
      </c>
      <c r="D27131" s="3">
        <v>1174</v>
      </c>
      <c r="E27131" s="3">
        <v>84</v>
      </c>
      <c r="F27131" s="3">
        <v>937</v>
      </c>
      <c r="G27131">
        <v>20</v>
      </c>
      <c r="H27131">
        <v>1</v>
      </c>
      <c r="I27131">
        <v>0</v>
      </c>
      <c r="J27131">
        <v>0</v>
      </c>
      <c r="K27131">
        <v>0</v>
      </c>
      <c r="L27131">
        <v>0</v>
      </c>
      <c r="M27131" s="3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2106319</v>
      </c>
    </row>
    <row r="27132" spans="1:20" x14ac:dyDescent="0.25">
      <c r="A27132" s="1">
        <v>43933</v>
      </c>
      <c r="B27132">
        <v>82</v>
      </c>
      <c r="C27132" s="2" t="s">
        <v>23</v>
      </c>
      <c r="D27132" s="3">
        <v>1245</v>
      </c>
      <c r="E27132" s="3">
        <v>71</v>
      </c>
      <c r="F27132" s="3">
        <v>963</v>
      </c>
      <c r="G27132">
        <v>26</v>
      </c>
      <c r="H27132">
        <v>6</v>
      </c>
      <c r="I27132">
        <v>0</v>
      </c>
      <c r="J27132">
        <v>0</v>
      </c>
      <c r="K27132">
        <v>0</v>
      </c>
      <c r="L27132">
        <v>0</v>
      </c>
      <c r="M27132" s="3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2106319</v>
      </c>
    </row>
    <row r="27133" spans="1:20" x14ac:dyDescent="0.25">
      <c r="A27133" s="1">
        <v>43934</v>
      </c>
      <c r="B27133">
        <v>83</v>
      </c>
      <c r="C27133" s="2" t="s">
        <v>23</v>
      </c>
      <c r="D27133" s="3">
        <v>1345</v>
      </c>
      <c r="E27133" s="3">
        <v>100</v>
      </c>
      <c r="F27133" s="3">
        <v>1030</v>
      </c>
      <c r="G27133">
        <v>31</v>
      </c>
      <c r="H27133">
        <v>5</v>
      </c>
      <c r="I27133">
        <v>0</v>
      </c>
      <c r="J27133">
        <v>0</v>
      </c>
      <c r="K27133">
        <v>0</v>
      </c>
      <c r="L27133">
        <v>0</v>
      </c>
      <c r="M27133" s="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2106319</v>
      </c>
    </row>
    <row r="27134" spans="1:20" x14ac:dyDescent="0.25">
      <c r="A27134" s="1">
        <v>43935</v>
      </c>
      <c r="B27134">
        <v>84</v>
      </c>
      <c r="C27134" s="2" t="s">
        <v>23</v>
      </c>
      <c r="D27134" s="3">
        <v>1407</v>
      </c>
      <c r="E27134" s="3">
        <v>62</v>
      </c>
      <c r="F27134" s="3">
        <v>1044</v>
      </c>
      <c r="G27134">
        <v>36</v>
      </c>
      <c r="H27134">
        <v>5</v>
      </c>
      <c r="I27134">
        <v>0</v>
      </c>
      <c r="J27134">
        <v>0</v>
      </c>
      <c r="K27134">
        <v>0</v>
      </c>
      <c r="L27134">
        <v>0</v>
      </c>
      <c r="M27134" s="3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2106319</v>
      </c>
    </row>
    <row r="27135" spans="1:20" x14ac:dyDescent="0.25">
      <c r="A27135" s="1">
        <v>43936</v>
      </c>
      <c r="B27135">
        <v>85</v>
      </c>
      <c r="C27135" s="2" t="s">
        <v>23</v>
      </c>
      <c r="D27135" s="3">
        <v>1484</v>
      </c>
      <c r="E27135" s="3">
        <v>77</v>
      </c>
      <c r="F27135" s="3">
        <v>1081</v>
      </c>
      <c r="G27135">
        <v>36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 s="3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2106319</v>
      </c>
    </row>
    <row r="27136" spans="1:20" x14ac:dyDescent="0.25">
      <c r="A27136" s="1">
        <v>43937</v>
      </c>
      <c r="B27136">
        <v>86</v>
      </c>
      <c r="C27136" s="2" t="s">
        <v>23</v>
      </c>
      <c r="D27136" s="3">
        <v>1597</v>
      </c>
      <c r="E27136" s="3">
        <v>113</v>
      </c>
      <c r="F27136" s="3">
        <v>1102</v>
      </c>
      <c r="G27136">
        <v>44</v>
      </c>
      <c r="H27136">
        <v>8</v>
      </c>
      <c r="I27136">
        <v>0</v>
      </c>
      <c r="J27136">
        <v>0</v>
      </c>
      <c r="K27136">
        <v>0</v>
      </c>
      <c r="L27136">
        <v>0</v>
      </c>
      <c r="M27136" s="3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2106319</v>
      </c>
    </row>
    <row r="27137" spans="1:20" x14ac:dyDescent="0.25">
      <c r="A27137" s="1">
        <v>43938</v>
      </c>
      <c r="B27137">
        <v>87</v>
      </c>
      <c r="C27137" s="2" t="s">
        <v>23</v>
      </c>
      <c r="D27137" s="3">
        <v>1711</v>
      </c>
      <c r="E27137" s="3">
        <v>114</v>
      </c>
      <c r="F27137" s="3">
        <v>1167</v>
      </c>
      <c r="G27137">
        <v>51</v>
      </c>
      <c r="H27137">
        <v>7</v>
      </c>
      <c r="I27137">
        <v>0</v>
      </c>
      <c r="J27137">
        <v>0</v>
      </c>
      <c r="K27137">
        <v>0</v>
      </c>
      <c r="L27137">
        <v>0</v>
      </c>
      <c r="M27137" s="3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2106319</v>
      </c>
    </row>
    <row r="27138" spans="1:20" x14ac:dyDescent="0.25">
      <c r="A27138" s="1">
        <v>43939</v>
      </c>
      <c r="B27138">
        <v>88</v>
      </c>
      <c r="C27138" s="2" t="s">
        <v>23</v>
      </c>
      <c r="D27138" s="3">
        <v>1798</v>
      </c>
      <c r="E27138" s="3">
        <v>87</v>
      </c>
      <c r="F27138" s="3">
        <v>1174</v>
      </c>
      <c r="G27138">
        <v>53</v>
      </c>
      <c r="H27138">
        <v>2</v>
      </c>
      <c r="I27138">
        <v>0</v>
      </c>
      <c r="J27138">
        <v>0</v>
      </c>
      <c r="K27138">
        <v>0</v>
      </c>
      <c r="L27138">
        <v>0</v>
      </c>
      <c r="M27138" s="3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2106319</v>
      </c>
    </row>
    <row r="27139" spans="1:20" x14ac:dyDescent="0.25">
      <c r="A27139" s="1">
        <v>43940</v>
      </c>
      <c r="B27139">
        <v>89</v>
      </c>
      <c r="C27139" s="2" t="s">
        <v>23</v>
      </c>
      <c r="D27139" s="3">
        <v>1845</v>
      </c>
      <c r="E27139" s="3">
        <v>47</v>
      </c>
      <c r="F27139" s="3">
        <v>1159</v>
      </c>
      <c r="G27139">
        <v>55</v>
      </c>
      <c r="H27139">
        <v>2</v>
      </c>
      <c r="I27139">
        <v>0</v>
      </c>
      <c r="J27139">
        <v>0</v>
      </c>
      <c r="K27139">
        <v>0</v>
      </c>
      <c r="L27139">
        <v>0</v>
      </c>
      <c r="M27139" s="3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2106319</v>
      </c>
    </row>
    <row r="27140" spans="1:20" x14ac:dyDescent="0.25">
      <c r="A27140" s="1">
        <v>43941</v>
      </c>
      <c r="B27140">
        <v>90</v>
      </c>
      <c r="C27140" s="2" t="s">
        <v>23</v>
      </c>
      <c r="D27140" s="3">
        <v>1971</v>
      </c>
      <c r="E27140" s="3">
        <v>126</v>
      </c>
      <c r="F27140" s="3">
        <v>1177</v>
      </c>
      <c r="G27140">
        <v>58</v>
      </c>
      <c r="H27140">
        <v>3</v>
      </c>
      <c r="I27140">
        <v>0</v>
      </c>
      <c r="J27140">
        <v>0</v>
      </c>
      <c r="K27140">
        <v>0</v>
      </c>
      <c r="L27140">
        <v>0</v>
      </c>
      <c r="M27140" s="3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2106319</v>
      </c>
    </row>
    <row r="27141" spans="1:20" x14ac:dyDescent="0.25">
      <c r="A27141" s="1">
        <v>43942</v>
      </c>
      <c r="B27141">
        <v>91</v>
      </c>
      <c r="C27141" s="2" t="s">
        <v>23</v>
      </c>
      <c r="D27141" s="3">
        <v>2072</v>
      </c>
      <c r="E27141" s="3">
        <v>101</v>
      </c>
      <c r="F27141" s="3">
        <v>1207</v>
      </c>
      <c r="G27141">
        <v>65</v>
      </c>
      <c r="H27141">
        <v>7</v>
      </c>
      <c r="I27141">
        <v>0</v>
      </c>
      <c r="J27141">
        <v>0</v>
      </c>
      <c r="K27141">
        <v>0</v>
      </c>
      <c r="L27141">
        <v>0</v>
      </c>
      <c r="M27141" s="3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2106319</v>
      </c>
    </row>
    <row r="27142" spans="1:20" x14ac:dyDescent="0.25">
      <c r="A27142" s="1">
        <v>43943</v>
      </c>
      <c r="B27142">
        <v>92</v>
      </c>
      <c r="C27142" s="2" t="s">
        <v>23</v>
      </c>
      <c r="D27142" s="3">
        <v>2210</v>
      </c>
      <c r="E27142" s="3">
        <v>138</v>
      </c>
      <c r="F27142" s="3">
        <v>1221</v>
      </c>
      <c r="G27142">
        <v>71</v>
      </c>
      <c r="H27142">
        <v>6</v>
      </c>
      <c r="I27142">
        <v>0</v>
      </c>
      <c r="J27142">
        <v>0</v>
      </c>
      <c r="K27142">
        <v>0</v>
      </c>
      <c r="L27142">
        <v>0</v>
      </c>
      <c r="M27142" s="3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2106319</v>
      </c>
    </row>
    <row r="27143" spans="1:20" x14ac:dyDescent="0.25">
      <c r="A27143" s="1">
        <v>43944</v>
      </c>
      <c r="B27143">
        <v>93</v>
      </c>
      <c r="C27143" s="2" t="s">
        <v>23</v>
      </c>
      <c r="D27143" s="3">
        <v>2379</v>
      </c>
      <c r="E27143" s="3">
        <v>169</v>
      </c>
      <c r="F27143" s="3">
        <v>1289</v>
      </c>
      <c r="G27143">
        <v>78</v>
      </c>
      <c r="H27143">
        <v>7</v>
      </c>
      <c r="I27143">
        <v>0</v>
      </c>
      <c r="J27143">
        <v>0</v>
      </c>
      <c r="K27143">
        <v>0</v>
      </c>
      <c r="L27143">
        <v>0</v>
      </c>
      <c r="M27143" s="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2106319</v>
      </c>
    </row>
    <row r="27144" spans="1:20" x14ac:dyDescent="0.25">
      <c r="A27144" s="1">
        <v>43945</v>
      </c>
      <c r="B27144">
        <v>94</v>
      </c>
      <c r="C27144" s="2" t="s">
        <v>23</v>
      </c>
      <c r="D27144" s="3">
        <v>2524</v>
      </c>
      <c r="E27144" s="3">
        <v>145</v>
      </c>
      <c r="F27144" s="3">
        <v>1350</v>
      </c>
      <c r="G27144">
        <v>84</v>
      </c>
      <c r="H27144">
        <v>6</v>
      </c>
      <c r="I27144">
        <v>0</v>
      </c>
      <c r="J27144">
        <v>0</v>
      </c>
      <c r="K27144">
        <v>0</v>
      </c>
      <c r="L27144">
        <v>0</v>
      </c>
      <c r="M27144" s="3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2106319</v>
      </c>
    </row>
    <row r="27145" spans="1:20" x14ac:dyDescent="0.25">
      <c r="A27145" s="1">
        <v>43946</v>
      </c>
      <c r="B27145">
        <v>95</v>
      </c>
      <c r="C27145" s="2" t="s">
        <v>23</v>
      </c>
      <c r="D27145" s="3">
        <v>2662</v>
      </c>
      <c r="E27145" s="3">
        <v>138</v>
      </c>
      <c r="F27145" s="3">
        <v>1417</v>
      </c>
      <c r="G27145">
        <v>93</v>
      </c>
      <c r="H27145">
        <v>9</v>
      </c>
      <c r="I27145">
        <v>0</v>
      </c>
      <c r="J27145">
        <v>0</v>
      </c>
      <c r="K27145">
        <v>0</v>
      </c>
      <c r="L27145">
        <v>0</v>
      </c>
      <c r="M27145" s="3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2106319</v>
      </c>
    </row>
    <row r="27146" spans="1:20" x14ac:dyDescent="0.25">
      <c r="A27146" s="1">
        <v>43947</v>
      </c>
      <c r="B27146">
        <v>96</v>
      </c>
      <c r="C27146" s="2" t="s">
        <v>23</v>
      </c>
      <c r="D27146" s="3">
        <v>2728</v>
      </c>
      <c r="E27146" s="3">
        <v>66</v>
      </c>
      <c r="F27146" s="3">
        <v>1383</v>
      </c>
      <c r="G27146">
        <v>99</v>
      </c>
      <c r="H27146">
        <v>6</v>
      </c>
      <c r="I27146">
        <v>0</v>
      </c>
      <c r="J27146">
        <v>0</v>
      </c>
      <c r="K27146">
        <v>0</v>
      </c>
      <c r="L27146">
        <v>0</v>
      </c>
      <c r="M27146" s="3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2106319</v>
      </c>
    </row>
    <row r="27147" spans="1:20" x14ac:dyDescent="0.25">
      <c r="A27147" s="1">
        <v>43948</v>
      </c>
      <c r="B27147">
        <v>97</v>
      </c>
      <c r="C27147" s="2" t="s">
        <v>23</v>
      </c>
      <c r="D27147" s="3">
        <v>2825</v>
      </c>
      <c r="E27147" s="3">
        <v>97</v>
      </c>
      <c r="F27147" s="3">
        <v>1418</v>
      </c>
      <c r="G27147">
        <v>104</v>
      </c>
      <c r="H27147">
        <v>5</v>
      </c>
      <c r="I27147">
        <v>0</v>
      </c>
      <c r="J27147">
        <v>0</v>
      </c>
      <c r="K27147">
        <v>0</v>
      </c>
      <c r="L27147">
        <v>0</v>
      </c>
      <c r="M27147" s="3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2106319</v>
      </c>
    </row>
    <row r="27148" spans="1:20" x14ac:dyDescent="0.25">
      <c r="A27148" s="1">
        <v>43949</v>
      </c>
      <c r="B27148">
        <v>98</v>
      </c>
      <c r="C27148" s="2" t="s">
        <v>23</v>
      </c>
      <c r="D27148" s="3">
        <v>2975</v>
      </c>
      <c r="E27148" s="3">
        <v>150</v>
      </c>
      <c r="F27148" s="3">
        <v>1491</v>
      </c>
      <c r="G27148">
        <v>110</v>
      </c>
      <c r="H27148">
        <v>6</v>
      </c>
      <c r="I27148">
        <v>0</v>
      </c>
      <c r="J27148">
        <v>0</v>
      </c>
      <c r="K27148">
        <v>0</v>
      </c>
      <c r="L27148">
        <v>0</v>
      </c>
      <c r="M27148" s="3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2106319</v>
      </c>
    </row>
    <row r="27149" spans="1:20" x14ac:dyDescent="0.25">
      <c r="A27149" s="1">
        <v>43950</v>
      </c>
      <c r="B27149">
        <v>99</v>
      </c>
      <c r="C27149" s="2" t="s">
        <v>23</v>
      </c>
      <c r="D27149" s="3">
        <v>3213</v>
      </c>
      <c r="E27149" s="3">
        <v>238</v>
      </c>
      <c r="F27149" s="3">
        <v>1616</v>
      </c>
      <c r="G27149">
        <v>112</v>
      </c>
      <c r="H27149">
        <v>2</v>
      </c>
      <c r="I27149">
        <v>0</v>
      </c>
      <c r="J27149">
        <v>0</v>
      </c>
      <c r="K27149">
        <v>0</v>
      </c>
      <c r="L27149">
        <v>0</v>
      </c>
      <c r="M27149" s="3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2106319</v>
      </c>
    </row>
    <row r="27150" spans="1:20" x14ac:dyDescent="0.25">
      <c r="A27150" s="1">
        <v>43951</v>
      </c>
      <c r="B27150">
        <v>100</v>
      </c>
      <c r="C27150" s="2" t="s">
        <v>23</v>
      </c>
      <c r="D27150" s="3">
        <v>3411</v>
      </c>
      <c r="E27150" s="3">
        <v>198</v>
      </c>
      <c r="F27150" s="3">
        <v>1700</v>
      </c>
      <c r="G27150">
        <v>123</v>
      </c>
      <c r="H27150">
        <v>11</v>
      </c>
      <c r="I27150">
        <v>0</v>
      </c>
      <c r="J27150">
        <v>0</v>
      </c>
      <c r="K27150">
        <v>0</v>
      </c>
      <c r="L27150">
        <v>0</v>
      </c>
      <c r="M27150" s="3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2106319</v>
      </c>
    </row>
    <row r="27151" spans="1:20" x14ac:dyDescent="0.25">
      <c r="A27151" s="1">
        <v>43952</v>
      </c>
      <c r="B27151">
        <v>101</v>
      </c>
      <c r="C27151" s="2" t="s">
        <v>23</v>
      </c>
      <c r="D27151" s="3">
        <v>3513</v>
      </c>
      <c r="E27151" s="3">
        <v>102</v>
      </c>
      <c r="F27151" s="3">
        <v>1715</v>
      </c>
      <c r="G27151">
        <v>131</v>
      </c>
      <c r="H27151">
        <v>8</v>
      </c>
      <c r="I27151">
        <v>0</v>
      </c>
      <c r="J27151">
        <v>0</v>
      </c>
      <c r="K27151">
        <v>0</v>
      </c>
      <c r="L27151">
        <v>0</v>
      </c>
      <c r="M27151" s="3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2106319</v>
      </c>
    </row>
    <row r="27152" spans="1:20" x14ac:dyDescent="0.25">
      <c r="A27152" s="1">
        <v>43953</v>
      </c>
      <c r="B27152">
        <v>102</v>
      </c>
      <c r="C27152" s="2" t="s">
        <v>23</v>
      </c>
      <c r="D27152" s="3">
        <v>3732</v>
      </c>
      <c r="E27152" s="3">
        <v>219</v>
      </c>
      <c r="F27152" s="3">
        <v>1887</v>
      </c>
      <c r="G27152">
        <v>139</v>
      </c>
      <c r="H27152">
        <v>8</v>
      </c>
      <c r="I27152">
        <v>0</v>
      </c>
      <c r="J27152">
        <v>0</v>
      </c>
      <c r="K27152">
        <v>0</v>
      </c>
      <c r="L27152">
        <v>0</v>
      </c>
      <c r="M27152" s="3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2106319</v>
      </c>
    </row>
    <row r="27153" spans="1:20" x14ac:dyDescent="0.25">
      <c r="A27153" s="1">
        <v>43954</v>
      </c>
      <c r="B27153">
        <v>103</v>
      </c>
      <c r="C27153" s="2" t="s">
        <v>23</v>
      </c>
      <c r="D27153" s="3">
        <v>3850</v>
      </c>
      <c r="E27153" s="3">
        <v>118</v>
      </c>
      <c r="F27153" s="3">
        <v>1879</v>
      </c>
      <c r="G27153">
        <v>151</v>
      </c>
      <c r="H27153">
        <v>12</v>
      </c>
      <c r="I27153">
        <v>0</v>
      </c>
      <c r="J27153">
        <v>0</v>
      </c>
      <c r="K27153">
        <v>0</v>
      </c>
      <c r="L27153">
        <v>0</v>
      </c>
      <c r="M27153" s="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2106319</v>
      </c>
    </row>
    <row r="27154" spans="1:20" x14ac:dyDescent="0.25">
      <c r="A27154" s="1">
        <v>43955</v>
      </c>
      <c r="B27154">
        <v>104</v>
      </c>
      <c r="C27154" s="2" t="s">
        <v>23</v>
      </c>
      <c r="D27154" s="3">
        <v>4030</v>
      </c>
      <c r="E27154" s="3">
        <v>180</v>
      </c>
      <c r="F27154" s="3">
        <v>1958</v>
      </c>
      <c r="G27154">
        <v>156</v>
      </c>
      <c r="H27154">
        <v>5</v>
      </c>
      <c r="I27154">
        <v>0</v>
      </c>
      <c r="J27154">
        <v>0</v>
      </c>
      <c r="K27154">
        <v>0</v>
      </c>
      <c r="L27154">
        <v>0</v>
      </c>
      <c r="M27154" s="3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2106319</v>
      </c>
    </row>
    <row r="27155" spans="1:20" x14ac:dyDescent="0.25">
      <c r="A27155" s="1">
        <v>43956</v>
      </c>
      <c r="B27155">
        <v>105</v>
      </c>
      <c r="C27155" s="2" t="s">
        <v>23</v>
      </c>
      <c r="D27155" s="3">
        <v>4137</v>
      </c>
      <c r="E27155" s="3">
        <v>107</v>
      </c>
      <c r="F27155" s="3">
        <v>1927</v>
      </c>
      <c r="G27155">
        <v>162</v>
      </c>
      <c r="H27155">
        <v>6</v>
      </c>
      <c r="I27155">
        <v>0</v>
      </c>
      <c r="J27155">
        <v>0</v>
      </c>
      <c r="K27155">
        <v>0</v>
      </c>
      <c r="L27155">
        <v>0</v>
      </c>
      <c r="M27155" s="3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2106319</v>
      </c>
    </row>
    <row r="27156" spans="1:20" x14ac:dyDescent="0.25">
      <c r="A27156" s="1">
        <v>43957</v>
      </c>
      <c r="B27156">
        <v>106</v>
      </c>
      <c r="C27156" s="2" t="s">
        <v>23</v>
      </c>
      <c r="D27156" s="3">
        <v>4290</v>
      </c>
      <c r="E27156" s="3">
        <v>153</v>
      </c>
      <c r="F27156" s="3">
        <v>1911</v>
      </c>
      <c r="G27156">
        <v>169</v>
      </c>
      <c r="H27156">
        <v>7</v>
      </c>
      <c r="I27156">
        <v>0</v>
      </c>
      <c r="J27156">
        <v>0</v>
      </c>
      <c r="K27156">
        <v>0</v>
      </c>
      <c r="L27156">
        <v>0</v>
      </c>
      <c r="M27156" s="3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2106319</v>
      </c>
    </row>
    <row r="27157" spans="1:20" x14ac:dyDescent="0.25">
      <c r="A27157" s="1">
        <v>43958</v>
      </c>
      <c r="B27157">
        <v>107</v>
      </c>
      <c r="C27157" s="2" t="s">
        <v>23</v>
      </c>
      <c r="D27157" s="3">
        <v>4492</v>
      </c>
      <c r="E27157" s="3">
        <v>202</v>
      </c>
      <c r="F27157" s="3">
        <v>1968</v>
      </c>
      <c r="G27157">
        <v>172</v>
      </c>
      <c r="H27157">
        <v>3</v>
      </c>
      <c r="I27157">
        <v>0</v>
      </c>
      <c r="J27157">
        <v>0</v>
      </c>
      <c r="K27157">
        <v>0</v>
      </c>
      <c r="L27157">
        <v>0</v>
      </c>
      <c r="M27157" s="3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2106319</v>
      </c>
    </row>
    <row r="27158" spans="1:20" x14ac:dyDescent="0.25">
      <c r="A27158" s="1">
        <v>43959</v>
      </c>
      <c r="B27158">
        <v>108</v>
      </c>
      <c r="C27158" s="2" t="s">
        <v>23</v>
      </c>
      <c r="D27158" s="3">
        <v>4673</v>
      </c>
      <c r="E27158" s="3">
        <v>181</v>
      </c>
      <c r="F27158" s="3">
        <v>2011</v>
      </c>
      <c r="G27158">
        <v>181</v>
      </c>
      <c r="H27158">
        <v>9</v>
      </c>
      <c r="I27158">
        <v>0</v>
      </c>
      <c r="J27158">
        <v>0</v>
      </c>
      <c r="K27158">
        <v>0</v>
      </c>
      <c r="L27158">
        <v>0</v>
      </c>
      <c r="M27158" s="3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2106319</v>
      </c>
    </row>
    <row r="27159" spans="1:20" x14ac:dyDescent="0.25">
      <c r="A27159" s="1">
        <v>43960</v>
      </c>
      <c r="B27159">
        <v>109</v>
      </c>
      <c r="C27159" s="2" t="s">
        <v>23</v>
      </c>
      <c r="D27159" s="3">
        <v>4778</v>
      </c>
      <c r="E27159" s="3">
        <v>105</v>
      </c>
      <c r="F27159" s="3">
        <v>2050</v>
      </c>
      <c r="G27159">
        <v>191</v>
      </c>
      <c r="H27159">
        <v>10</v>
      </c>
      <c r="I27159">
        <v>0</v>
      </c>
      <c r="J27159">
        <v>0</v>
      </c>
      <c r="K27159">
        <v>0</v>
      </c>
      <c r="L27159">
        <v>0</v>
      </c>
      <c r="M27159" s="3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2106319</v>
      </c>
    </row>
    <row r="27160" spans="1:20" x14ac:dyDescent="0.25">
      <c r="A27160" s="1">
        <v>43961</v>
      </c>
      <c r="B27160">
        <v>110</v>
      </c>
      <c r="C27160" s="2" t="s">
        <v>23</v>
      </c>
      <c r="D27160" s="3">
        <v>4863</v>
      </c>
      <c r="E27160" s="3">
        <v>85</v>
      </c>
      <c r="F27160" s="3">
        <v>2038</v>
      </c>
      <c r="G27160">
        <v>200</v>
      </c>
      <c r="H27160">
        <v>9</v>
      </c>
      <c r="I27160">
        <v>0</v>
      </c>
      <c r="J27160">
        <v>0</v>
      </c>
      <c r="K27160">
        <v>0</v>
      </c>
      <c r="L27160">
        <v>0</v>
      </c>
      <c r="M27160" s="3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2106319</v>
      </c>
    </row>
    <row r="27161" spans="1:20" x14ac:dyDescent="0.25">
      <c r="A27161" s="1">
        <v>43962</v>
      </c>
      <c r="B27161">
        <v>111</v>
      </c>
      <c r="C27161" s="2" t="s">
        <v>23</v>
      </c>
      <c r="D27161" s="3">
        <v>5069</v>
      </c>
      <c r="E27161" s="3">
        <v>206</v>
      </c>
      <c r="F27161" s="3">
        <v>2094</v>
      </c>
      <c r="G27161">
        <v>208</v>
      </c>
      <c r="H27161">
        <v>8</v>
      </c>
      <c r="I27161">
        <v>0</v>
      </c>
      <c r="J27161">
        <v>0</v>
      </c>
      <c r="K27161">
        <v>0</v>
      </c>
      <c r="L27161">
        <v>0</v>
      </c>
      <c r="M27161" s="3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2106319</v>
      </c>
    </row>
    <row r="27162" spans="1:20" x14ac:dyDescent="0.25">
      <c r="A27162" s="1">
        <v>43963</v>
      </c>
      <c r="B27162">
        <v>112</v>
      </c>
      <c r="C27162" s="2" t="s">
        <v>23</v>
      </c>
      <c r="D27162" s="3">
        <v>5212</v>
      </c>
      <c r="E27162" s="3">
        <v>143</v>
      </c>
      <c r="F27162" s="3">
        <v>1999</v>
      </c>
      <c r="G27162">
        <v>219</v>
      </c>
      <c r="H27162">
        <v>11</v>
      </c>
      <c r="I27162">
        <v>0</v>
      </c>
      <c r="J27162">
        <v>0</v>
      </c>
      <c r="K27162">
        <v>0</v>
      </c>
      <c r="L27162">
        <v>0</v>
      </c>
      <c r="M27162" s="3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2106319</v>
      </c>
    </row>
    <row r="27163" spans="1:20" x14ac:dyDescent="0.25">
      <c r="A27163" s="1">
        <v>43964</v>
      </c>
      <c r="B27163">
        <v>113</v>
      </c>
      <c r="C27163" s="2" t="s">
        <v>23</v>
      </c>
      <c r="D27163" s="3">
        <v>5364</v>
      </c>
      <c r="E27163" s="3">
        <v>152</v>
      </c>
      <c r="F27163" s="3">
        <v>1953</v>
      </c>
      <c r="G27163">
        <v>231</v>
      </c>
      <c r="H27163">
        <v>12</v>
      </c>
      <c r="I27163">
        <v>0</v>
      </c>
      <c r="J27163">
        <v>0</v>
      </c>
      <c r="K27163">
        <v>0</v>
      </c>
      <c r="L27163">
        <v>0</v>
      </c>
      <c r="M27163" s="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2106319</v>
      </c>
    </row>
    <row r="27164" spans="1:20" x14ac:dyDescent="0.25">
      <c r="A27164" s="1">
        <v>43965</v>
      </c>
      <c r="B27164">
        <v>114</v>
      </c>
      <c r="C27164" s="2" t="s">
        <v>23</v>
      </c>
      <c r="D27164" s="3">
        <v>5503</v>
      </c>
      <c r="E27164" s="3">
        <v>139</v>
      </c>
      <c r="F27164" s="3">
        <v>1990</v>
      </c>
      <c r="G27164">
        <v>242</v>
      </c>
      <c r="H27164">
        <v>11</v>
      </c>
      <c r="I27164">
        <v>0</v>
      </c>
      <c r="J27164">
        <v>0</v>
      </c>
      <c r="K27164">
        <v>0</v>
      </c>
      <c r="L27164">
        <v>0</v>
      </c>
      <c r="M27164" s="3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2106319</v>
      </c>
    </row>
    <row r="27165" spans="1:20" x14ac:dyDescent="0.25">
      <c r="A27165" s="1">
        <v>43966</v>
      </c>
      <c r="B27165">
        <v>115</v>
      </c>
      <c r="C27165" s="2" t="s">
        <v>23</v>
      </c>
      <c r="D27165" s="3">
        <v>5662</v>
      </c>
      <c r="E27165" s="3">
        <v>159</v>
      </c>
      <c r="F27165" s="3">
        <v>1930</v>
      </c>
      <c r="G27165">
        <v>253</v>
      </c>
      <c r="H27165">
        <v>11</v>
      </c>
      <c r="I27165">
        <v>0</v>
      </c>
      <c r="J27165">
        <v>0</v>
      </c>
      <c r="K27165">
        <v>0</v>
      </c>
      <c r="L27165">
        <v>0</v>
      </c>
      <c r="M27165" s="3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2106319</v>
      </c>
    </row>
    <row r="27166" spans="1:20" x14ac:dyDescent="0.25">
      <c r="A27166" s="1">
        <v>43967</v>
      </c>
      <c r="B27166">
        <v>116</v>
      </c>
      <c r="C27166" s="2" t="s">
        <v>23</v>
      </c>
      <c r="D27166" s="3">
        <v>5847</v>
      </c>
      <c r="E27166" s="3">
        <v>185</v>
      </c>
      <c r="F27166" s="3">
        <v>1997</v>
      </c>
      <c r="G27166">
        <v>259</v>
      </c>
      <c r="H27166">
        <v>6</v>
      </c>
      <c r="I27166">
        <v>0</v>
      </c>
      <c r="J27166">
        <v>0</v>
      </c>
      <c r="K27166">
        <v>0</v>
      </c>
      <c r="L27166">
        <v>0</v>
      </c>
      <c r="M27166" s="3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2106319</v>
      </c>
    </row>
    <row r="27167" spans="1:20" x14ac:dyDescent="0.25">
      <c r="A27167" s="1">
        <v>43968</v>
      </c>
      <c r="B27167">
        <v>117</v>
      </c>
      <c r="C27167" s="2" t="s">
        <v>23</v>
      </c>
      <c r="D27167" s="3">
        <v>5938</v>
      </c>
      <c r="E27167" s="3">
        <v>91</v>
      </c>
      <c r="F27167" s="3">
        <v>1908</v>
      </c>
      <c r="G27167">
        <v>265</v>
      </c>
      <c r="H27167">
        <v>6</v>
      </c>
      <c r="I27167">
        <v>0</v>
      </c>
      <c r="J27167">
        <v>0</v>
      </c>
      <c r="K27167">
        <v>0</v>
      </c>
      <c r="L27167">
        <v>0</v>
      </c>
      <c r="M27167" s="3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2106319</v>
      </c>
    </row>
    <row r="27168" spans="1:20" x14ac:dyDescent="0.25">
      <c r="A27168" s="1">
        <v>43969</v>
      </c>
      <c r="B27168">
        <v>118</v>
      </c>
      <c r="C27168" s="2" t="s">
        <v>23</v>
      </c>
      <c r="D27168" s="3">
        <v>6096</v>
      </c>
      <c r="E27168" s="3">
        <v>158</v>
      </c>
      <c r="F27168" s="3">
        <v>1959</v>
      </c>
      <c r="G27168">
        <v>270</v>
      </c>
      <c r="H27168">
        <v>5</v>
      </c>
      <c r="I27168">
        <v>0</v>
      </c>
      <c r="J27168">
        <v>0</v>
      </c>
      <c r="K27168">
        <v>0</v>
      </c>
      <c r="L27168">
        <v>0</v>
      </c>
      <c r="M27168" s="3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2106319</v>
      </c>
    </row>
    <row r="27169" spans="1:20" x14ac:dyDescent="0.25">
      <c r="A27169" s="1">
        <v>43970</v>
      </c>
      <c r="B27169">
        <v>119</v>
      </c>
      <c r="C27169" s="2" t="s">
        <v>23</v>
      </c>
      <c r="D27169" s="3">
        <v>6192</v>
      </c>
      <c r="E27169" s="3">
        <v>96</v>
      </c>
      <c r="F27169" s="3">
        <v>1902</v>
      </c>
      <c r="G27169">
        <v>276</v>
      </c>
      <c r="H27169">
        <v>6</v>
      </c>
      <c r="I27169">
        <v>0</v>
      </c>
      <c r="J27169">
        <v>0</v>
      </c>
      <c r="K27169">
        <v>0</v>
      </c>
      <c r="L27169">
        <v>0</v>
      </c>
      <c r="M27169" s="3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2106319</v>
      </c>
    </row>
    <row r="27170" spans="1:20" x14ac:dyDescent="0.25">
      <c r="A27170" s="1">
        <v>43971</v>
      </c>
      <c r="B27170">
        <v>120</v>
      </c>
      <c r="C27170" s="2" t="s">
        <v>23</v>
      </c>
      <c r="D27170" s="3">
        <v>6338</v>
      </c>
      <c r="E27170" s="3">
        <v>146</v>
      </c>
      <c r="F27170" s="3">
        <v>1846</v>
      </c>
      <c r="G27170">
        <v>283</v>
      </c>
      <c r="H27170">
        <v>7</v>
      </c>
      <c r="I27170">
        <v>0</v>
      </c>
      <c r="J27170">
        <v>0</v>
      </c>
      <c r="K27170">
        <v>0</v>
      </c>
      <c r="L27170">
        <v>0</v>
      </c>
      <c r="M27170" s="3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2106319</v>
      </c>
    </row>
    <row r="27171" spans="1:20" x14ac:dyDescent="0.25">
      <c r="A27171" s="1">
        <v>43972</v>
      </c>
      <c r="B27171">
        <v>121</v>
      </c>
      <c r="C27171" s="2" t="s">
        <v>23</v>
      </c>
      <c r="D27171" s="3">
        <v>6472</v>
      </c>
      <c r="E27171" s="3">
        <v>134</v>
      </c>
      <c r="F27171" s="3">
        <v>1799</v>
      </c>
      <c r="G27171">
        <v>294</v>
      </c>
      <c r="H27171">
        <v>11</v>
      </c>
      <c r="I27171">
        <v>0</v>
      </c>
      <c r="J27171">
        <v>0</v>
      </c>
      <c r="K27171">
        <v>0</v>
      </c>
      <c r="L27171">
        <v>0</v>
      </c>
      <c r="M27171" s="3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2106319</v>
      </c>
    </row>
    <row r="27172" spans="1:20" x14ac:dyDescent="0.25">
      <c r="A27172" s="1">
        <v>43973</v>
      </c>
      <c r="B27172">
        <v>122</v>
      </c>
      <c r="C27172" s="2" t="s">
        <v>23</v>
      </c>
      <c r="D27172" s="3">
        <v>6625</v>
      </c>
      <c r="E27172" s="3">
        <v>153</v>
      </c>
      <c r="F27172" s="3">
        <v>1847</v>
      </c>
      <c r="G27172">
        <v>302</v>
      </c>
      <c r="H27172">
        <v>8</v>
      </c>
      <c r="I27172">
        <v>0</v>
      </c>
      <c r="J27172">
        <v>0</v>
      </c>
      <c r="K27172">
        <v>0</v>
      </c>
      <c r="L27172">
        <v>0</v>
      </c>
      <c r="M27172" s="3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2106319</v>
      </c>
    </row>
    <row r="27173" spans="1:20" x14ac:dyDescent="0.25">
      <c r="A27173" s="1">
        <v>43974</v>
      </c>
      <c r="B27173">
        <v>123</v>
      </c>
      <c r="C27173" s="2" t="s">
        <v>23</v>
      </c>
      <c r="D27173" s="3">
        <v>6795</v>
      </c>
      <c r="E27173" s="3">
        <v>170</v>
      </c>
      <c r="F27173" s="3">
        <v>1932</v>
      </c>
      <c r="G27173">
        <v>308</v>
      </c>
      <c r="H27173">
        <v>6</v>
      </c>
      <c r="I27173">
        <v>0</v>
      </c>
      <c r="J27173">
        <v>0</v>
      </c>
      <c r="K27173">
        <v>0</v>
      </c>
      <c r="L27173">
        <v>0</v>
      </c>
      <c r="M27173" s="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2106319</v>
      </c>
    </row>
    <row r="27174" spans="1:20" x14ac:dyDescent="0.25">
      <c r="A27174" s="1">
        <v>43975</v>
      </c>
      <c r="B27174">
        <v>124</v>
      </c>
      <c r="C27174" s="2" t="s">
        <v>23</v>
      </c>
      <c r="D27174" s="3">
        <v>6943</v>
      </c>
      <c r="E27174" s="3">
        <v>148</v>
      </c>
      <c r="F27174" s="3">
        <v>1874</v>
      </c>
      <c r="G27174">
        <v>317</v>
      </c>
      <c r="H27174">
        <v>9</v>
      </c>
      <c r="I27174">
        <v>0</v>
      </c>
      <c r="J27174">
        <v>0</v>
      </c>
      <c r="K27174">
        <v>0</v>
      </c>
      <c r="L27174">
        <v>0</v>
      </c>
      <c r="M27174" s="3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2106319</v>
      </c>
    </row>
    <row r="27175" spans="1:20" x14ac:dyDescent="0.25">
      <c r="A27175" s="1">
        <v>43976</v>
      </c>
      <c r="B27175">
        <v>125</v>
      </c>
      <c r="C27175" s="2" t="s">
        <v>23</v>
      </c>
      <c r="D27175" s="3">
        <v>7026</v>
      </c>
      <c r="E27175" s="3">
        <v>83</v>
      </c>
      <c r="F27175" s="3">
        <v>1814</v>
      </c>
      <c r="G27175">
        <v>320</v>
      </c>
      <c r="H27175">
        <v>3</v>
      </c>
      <c r="I27175">
        <v>0</v>
      </c>
      <c r="J27175">
        <v>0</v>
      </c>
      <c r="K27175">
        <v>0</v>
      </c>
      <c r="L27175">
        <v>0</v>
      </c>
      <c r="M27175" s="3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2106319</v>
      </c>
    </row>
    <row r="27176" spans="1:20" x14ac:dyDescent="0.25">
      <c r="A27176" s="1">
        <v>43977</v>
      </c>
      <c r="B27176">
        <v>126</v>
      </c>
      <c r="C27176" s="2" t="s">
        <v>23</v>
      </c>
      <c r="D27176" s="3">
        <v>7130</v>
      </c>
      <c r="E27176" s="3">
        <v>104</v>
      </c>
      <c r="F27176" s="3">
        <v>1766</v>
      </c>
      <c r="G27176">
        <v>325</v>
      </c>
      <c r="H27176">
        <v>5</v>
      </c>
      <c r="I27176">
        <v>0</v>
      </c>
      <c r="J27176">
        <v>0</v>
      </c>
      <c r="K27176">
        <v>0</v>
      </c>
      <c r="L27176">
        <v>0</v>
      </c>
      <c r="M27176" s="3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2106319</v>
      </c>
    </row>
    <row r="27177" spans="1:20" x14ac:dyDescent="0.25">
      <c r="A27177" s="1">
        <v>43978</v>
      </c>
      <c r="B27177">
        <v>127</v>
      </c>
      <c r="C27177" s="2" t="s">
        <v>23</v>
      </c>
      <c r="D27177" s="3">
        <v>7252</v>
      </c>
      <c r="E27177" s="3">
        <v>122</v>
      </c>
      <c r="F27177" s="3">
        <v>1749</v>
      </c>
      <c r="G27177">
        <v>329</v>
      </c>
      <c r="H27177">
        <v>4</v>
      </c>
      <c r="I27177">
        <v>0</v>
      </c>
      <c r="J27177">
        <v>0</v>
      </c>
      <c r="K27177">
        <v>0</v>
      </c>
      <c r="L27177">
        <v>0</v>
      </c>
      <c r="M27177" s="3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2106319</v>
      </c>
    </row>
    <row r="27178" spans="1:20" x14ac:dyDescent="0.25">
      <c r="A27178" s="1">
        <v>43979</v>
      </c>
      <c r="B27178">
        <v>128</v>
      </c>
      <c r="C27178" s="2" t="s">
        <v>23</v>
      </c>
      <c r="D27178" s="3">
        <v>7364</v>
      </c>
      <c r="E27178" s="3">
        <v>112</v>
      </c>
      <c r="F27178" s="3">
        <v>1702</v>
      </c>
      <c r="G27178">
        <v>335</v>
      </c>
      <c r="H27178">
        <v>6</v>
      </c>
      <c r="I27178">
        <v>0</v>
      </c>
      <c r="J27178">
        <v>0</v>
      </c>
      <c r="K27178">
        <v>0</v>
      </c>
      <c r="L27178">
        <v>0</v>
      </c>
      <c r="M27178" s="3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2106319</v>
      </c>
    </row>
    <row r="27179" spans="1:20" x14ac:dyDescent="0.25">
      <c r="A27179" s="1">
        <v>43980</v>
      </c>
      <c r="B27179">
        <v>129</v>
      </c>
      <c r="C27179" s="2" t="s">
        <v>23</v>
      </c>
      <c r="D27179" s="3">
        <v>7493</v>
      </c>
      <c r="E27179" s="3">
        <v>129</v>
      </c>
      <c r="F27179" s="3">
        <v>1646</v>
      </c>
      <c r="G27179">
        <v>344</v>
      </c>
      <c r="H27179">
        <v>9</v>
      </c>
      <c r="I27179">
        <v>0</v>
      </c>
      <c r="J27179">
        <v>0</v>
      </c>
      <c r="K27179">
        <v>0</v>
      </c>
      <c r="L27179">
        <v>0</v>
      </c>
      <c r="M27179" s="3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2106319</v>
      </c>
    </row>
    <row r="27180" spans="1:20" x14ac:dyDescent="0.25">
      <c r="A27180" s="1">
        <v>43981</v>
      </c>
      <c r="B27180">
        <v>130</v>
      </c>
      <c r="C27180" s="2" t="s">
        <v>23</v>
      </c>
      <c r="D27180" s="3">
        <v>7624</v>
      </c>
      <c r="E27180" s="3">
        <v>131</v>
      </c>
      <c r="F27180" s="3">
        <v>1686</v>
      </c>
      <c r="G27180">
        <v>351</v>
      </c>
      <c r="H27180">
        <v>7</v>
      </c>
      <c r="I27180">
        <v>0</v>
      </c>
      <c r="J27180">
        <v>0</v>
      </c>
      <c r="K27180">
        <v>0</v>
      </c>
      <c r="L27180">
        <v>0</v>
      </c>
      <c r="M27180" s="3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2106319</v>
      </c>
    </row>
    <row r="27181" spans="1:20" x14ac:dyDescent="0.25">
      <c r="A27181" s="1">
        <v>43982</v>
      </c>
      <c r="B27181">
        <v>131</v>
      </c>
      <c r="C27181" s="2" t="s">
        <v>23</v>
      </c>
      <c r="D27181" s="3">
        <v>7689</v>
      </c>
      <c r="E27181" s="3">
        <v>65</v>
      </c>
      <c r="F27181" s="3">
        <v>1593</v>
      </c>
      <c r="G27181">
        <v>356</v>
      </c>
      <c r="H27181">
        <v>5</v>
      </c>
      <c r="I27181">
        <v>0</v>
      </c>
      <c r="J27181">
        <v>0</v>
      </c>
      <c r="K27181">
        <v>0</v>
      </c>
      <c r="L27181">
        <v>0</v>
      </c>
      <c r="M27181" s="3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2106319</v>
      </c>
    </row>
    <row r="27182" spans="1:20" x14ac:dyDescent="0.25">
      <c r="A27182" s="1">
        <v>43983</v>
      </c>
      <c r="B27182">
        <v>132</v>
      </c>
      <c r="C27182" s="2" t="s">
        <v>23</v>
      </c>
      <c r="D27182" s="3">
        <v>7800</v>
      </c>
      <c r="E27182" s="3">
        <v>111</v>
      </c>
      <c r="F27182" s="3">
        <v>1608</v>
      </c>
      <c r="G27182">
        <v>362</v>
      </c>
      <c r="H27182">
        <v>6</v>
      </c>
      <c r="I27182">
        <v>0</v>
      </c>
      <c r="J27182">
        <v>0</v>
      </c>
      <c r="K27182">
        <v>0</v>
      </c>
      <c r="L27182">
        <v>0</v>
      </c>
      <c r="M27182" s="3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2106319</v>
      </c>
    </row>
    <row r="27183" spans="1:20" x14ac:dyDescent="0.25">
      <c r="A27183" s="1">
        <v>43984</v>
      </c>
      <c r="B27183">
        <v>133</v>
      </c>
      <c r="C27183" s="2" t="s">
        <v>23</v>
      </c>
      <c r="D27183" s="3">
        <v>8024</v>
      </c>
      <c r="E27183" s="3">
        <v>224</v>
      </c>
      <c r="F27183" s="3">
        <v>1686</v>
      </c>
      <c r="G27183">
        <v>367</v>
      </c>
      <c r="H27183">
        <v>5</v>
      </c>
      <c r="I27183">
        <v>0</v>
      </c>
      <c r="J27183">
        <v>0</v>
      </c>
      <c r="K27183">
        <v>0</v>
      </c>
      <c r="L27183">
        <v>0</v>
      </c>
      <c r="M27183" s="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2106319</v>
      </c>
    </row>
    <row r="27184" spans="1:20" x14ac:dyDescent="0.25">
      <c r="A27184" s="1">
        <v>43985</v>
      </c>
      <c r="B27184">
        <v>134</v>
      </c>
      <c r="C27184" s="2" t="s">
        <v>23</v>
      </c>
      <c r="D27184" s="3">
        <v>8140</v>
      </c>
      <c r="E27184" s="3">
        <v>116</v>
      </c>
      <c r="F27184" s="3">
        <v>1668</v>
      </c>
      <c r="G27184">
        <v>375</v>
      </c>
      <c r="H27184">
        <v>8</v>
      </c>
      <c r="I27184">
        <v>0</v>
      </c>
      <c r="J27184">
        <v>0</v>
      </c>
      <c r="K27184">
        <v>0</v>
      </c>
      <c r="L27184">
        <v>0</v>
      </c>
      <c r="M27184" s="3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2106319</v>
      </c>
    </row>
    <row r="27185" spans="1:20" x14ac:dyDescent="0.25">
      <c r="A27185" s="1">
        <v>43986</v>
      </c>
      <c r="B27185">
        <v>135</v>
      </c>
      <c r="C27185" s="2" t="s">
        <v>23</v>
      </c>
      <c r="D27185" s="3">
        <v>8353</v>
      </c>
      <c r="E27185" s="3">
        <v>213</v>
      </c>
      <c r="F27185" s="3">
        <v>1728</v>
      </c>
      <c r="G27185">
        <v>383</v>
      </c>
      <c r="H27185">
        <v>8</v>
      </c>
      <c r="I27185">
        <v>0</v>
      </c>
      <c r="J27185">
        <v>0</v>
      </c>
      <c r="K27185">
        <v>0</v>
      </c>
      <c r="L27185">
        <v>0</v>
      </c>
      <c r="M27185" s="3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2106319</v>
      </c>
    </row>
    <row r="27186" spans="1:20" x14ac:dyDescent="0.25">
      <c r="A27186" s="1">
        <v>43987</v>
      </c>
      <c r="B27186">
        <v>136</v>
      </c>
      <c r="C27186" s="2" t="s">
        <v>23</v>
      </c>
      <c r="D27186" s="3">
        <v>8672</v>
      </c>
      <c r="E27186" s="3">
        <v>319</v>
      </c>
      <c r="F27186" s="3">
        <v>1877</v>
      </c>
      <c r="G27186">
        <v>387</v>
      </c>
      <c r="H27186">
        <v>4</v>
      </c>
      <c r="I27186">
        <v>0</v>
      </c>
      <c r="J27186">
        <v>0</v>
      </c>
      <c r="K27186">
        <v>0</v>
      </c>
      <c r="L27186">
        <v>0</v>
      </c>
      <c r="M27186" s="3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2106319</v>
      </c>
    </row>
    <row r="27187" spans="1:20" x14ac:dyDescent="0.25">
      <c r="A27187" s="1">
        <v>43988</v>
      </c>
      <c r="B27187">
        <v>137</v>
      </c>
      <c r="C27187" s="2" t="s">
        <v>23</v>
      </c>
      <c r="D27187" s="3">
        <v>8800</v>
      </c>
      <c r="E27187" s="3">
        <v>128</v>
      </c>
      <c r="F27187" s="3">
        <v>1857</v>
      </c>
      <c r="G27187">
        <v>392</v>
      </c>
      <c r="H27187">
        <v>5</v>
      </c>
      <c r="I27187">
        <v>0</v>
      </c>
      <c r="J27187">
        <v>0</v>
      </c>
      <c r="K27187">
        <v>0</v>
      </c>
      <c r="L27187">
        <v>0</v>
      </c>
      <c r="M27187" s="3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2106319</v>
      </c>
    </row>
    <row r="27188" spans="1:20" x14ac:dyDescent="0.25">
      <c r="A27188" s="1">
        <v>43989</v>
      </c>
      <c r="B27188">
        <v>138</v>
      </c>
      <c r="C27188" s="2" t="s">
        <v>23</v>
      </c>
      <c r="D27188" s="3">
        <v>8940</v>
      </c>
      <c r="E27188" s="3">
        <v>140</v>
      </c>
      <c r="F27188" s="3">
        <v>1914</v>
      </c>
      <c r="G27188">
        <v>396</v>
      </c>
      <c r="H27188">
        <v>4</v>
      </c>
      <c r="I27188">
        <v>0</v>
      </c>
      <c r="J27188">
        <v>0</v>
      </c>
      <c r="K27188">
        <v>0</v>
      </c>
      <c r="L27188">
        <v>0</v>
      </c>
      <c r="M27188" s="3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2106319</v>
      </c>
    </row>
    <row r="27189" spans="1:20" x14ac:dyDescent="0.25">
      <c r="A27189" s="1">
        <v>43990</v>
      </c>
      <c r="B27189">
        <v>139</v>
      </c>
      <c r="C27189" s="2" t="s">
        <v>23</v>
      </c>
      <c r="D27189" s="3">
        <v>9062</v>
      </c>
      <c r="E27189" s="3">
        <v>122</v>
      </c>
      <c r="F27189" s="3">
        <v>1932</v>
      </c>
      <c r="G27189">
        <v>400</v>
      </c>
      <c r="H27189">
        <v>4</v>
      </c>
      <c r="I27189">
        <v>0</v>
      </c>
      <c r="J27189">
        <v>0</v>
      </c>
      <c r="K27189">
        <v>0</v>
      </c>
      <c r="L27189">
        <v>0</v>
      </c>
      <c r="M27189" s="3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2106319</v>
      </c>
    </row>
    <row r="27190" spans="1:20" x14ac:dyDescent="0.25">
      <c r="A27190" s="1">
        <v>43991</v>
      </c>
      <c r="B27190">
        <v>140</v>
      </c>
      <c r="C27190" s="2" t="s">
        <v>23</v>
      </c>
      <c r="D27190" s="3">
        <v>9105</v>
      </c>
      <c r="E27190" s="3">
        <v>43</v>
      </c>
      <c r="F27190" s="3">
        <v>1853</v>
      </c>
      <c r="G27190">
        <v>404</v>
      </c>
      <c r="H27190">
        <v>4</v>
      </c>
      <c r="I27190">
        <v>0</v>
      </c>
      <c r="J27190">
        <v>0</v>
      </c>
      <c r="K27190">
        <v>0</v>
      </c>
      <c r="L27190">
        <v>0</v>
      </c>
      <c r="M27190" s="3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2106319</v>
      </c>
    </row>
    <row r="27191" spans="1:20" x14ac:dyDescent="0.25">
      <c r="A27191" s="1">
        <v>43992</v>
      </c>
      <c r="B27191">
        <v>141</v>
      </c>
      <c r="C27191" s="2" t="s">
        <v>23</v>
      </c>
      <c r="D27191" s="3">
        <v>9250</v>
      </c>
      <c r="E27191" s="3">
        <v>145</v>
      </c>
      <c r="F27191" s="3">
        <v>1886</v>
      </c>
      <c r="G27191">
        <v>410</v>
      </c>
      <c r="H27191">
        <v>6</v>
      </c>
      <c r="I27191">
        <v>0</v>
      </c>
      <c r="J27191">
        <v>0</v>
      </c>
      <c r="K27191">
        <v>0</v>
      </c>
      <c r="L27191">
        <v>0</v>
      </c>
      <c r="M27191" s="3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2106319</v>
      </c>
    </row>
    <row r="27192" spans="1:20" x14ac:dyDescent="0.25">
      <c r="A27192" s="1">
        <v>43993</v>
      </c>
      <c r="B27192">
        <v>142</v>
      </c>
      <c r="C27192" s="2" t="s">
        <v>23</v>
      </c>
      <c r="D27192" s="3">
        <v>9368</v>
      </c>
      <c r="E27192" s="3">
        <v>118</v>
      </c>
      <c r="F27192" s="3">
        <v>1875</v>
      </c>
      <c r="G27192">
        <v>421</v>
      </c>
      <c r="H27192">
        <v>11</v>
      </c>
      <c r="I27192">
        <v>0</v>
      </c>
      <c r="J27192">
        <v>0</v>
      </c>
      <c r="K27192">
        <v>0</v>
      </c>
      <c r="L27192">
        <v>0</v>
      </c>
      <c r="M27192" s="3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2106319</v>
      </c>
    </row>
    <row r="27193" spans="1:20" x14ac:dyDescent="0.25">
      <c r="A27193" s="1">
        <v>43994</v>
      </c>
      <c r="B27193">
        <v>143</v>
      </c>
      <c r="C27193" s="2" t="s">
        <v>23</v>
      </c>
      <c r="D27193" s="3">
        <v>9526</v>
      </c>
      <c r="E27193" s="3">
        <v>158</v>
      </c>
      <c r="F27193" s="3">
        <v>1902</v>
      </c>
      <c r="G27193">
        <v>426</v>
      </c>
      <c r="H27193">
        <v>5</v>
      </c>
      <c r="I27193">
        <v>0</v>
      </c>
      <c r="J27193">
        <v>0</v>
      </c>
      <c r="K27193">
        <v>0</v>
      </c>
      <c r="L27193">
        <v>0</v>
      </c>
      <c r="M27193" s="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2106319</v>
      </c>
    </row>
    <row r="27194" spans="1:20" x14ac:dyDescent="0.25">
      <c r="A27194" s="1">
        <v>43995</v>
      </c>
      <c r="B27194">
        <v>144</v>
      </c>
      <c r="C27194" s="2" t="s">
        <v>23</v>
      </c>
      <c r="D27194" s="3">
        <v>9621</v>
      </c>
      <c r="E27194" s="3">
        <v>95</v>
      </c>
      <c r="F27194" s="3">
        <v>1932</v>
      </c>
      <c r="G27194">
        <v>431</v>
      </c>
      <c r="H27194">
        <v>5</v>
      </c>
      <c r="I27194">
        <v>0</v>
      </c>
      <c r="J27194">
        <v>0</v>
      </c>
      <c r="K27194">
        <v>0</v>
      </c>
      <c r="L27194">
        <v>0</v>
      </c>
      <c r="M27194" s="3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2106319</v>
      </c>
    </row>
    <row r="27195" spans="1:20" x14ac:dyDescent="0.25">
      <c r="A27195" s="1">
        <v>43996</v>
      </c>
      <c r="B27195">
        <v>145</v>
      </c>
      <c r="C27195" s="2" t="s">
        <v>23</v>
      </c>
      <c r="D27195" s="3">
        <v>9723</v>
      </c>
      <c r="E27195" s="3">
        <v>102</v>
      </c>
      <c r="F27195" s="3">
        <v>1923</v>
      </c>
      <c r="G27195">
        <v>435</v>
      </c>
      <c r="H27195">
        <v>4</v>
      </c>
      <c r="I27195">
        <v>0</v>
      </c>
      <c r="J27195">
        <v>0</v>
      </c>
      <c r="K27195">
        <v>0</v>
      </c>
      <c r="L27195">
        <v>0</v>
      </c>
      <c r="M27195" s="3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2106319</v>
      </c>
    </row>
    <row r="27196" spans="1:20" x14ac:dyDescent="0.25">
      <c r="A27196" s="1">
        <v>43997</v>
      </c>
      <c r="B27196">
        <v>146</v>
      </c>
      <c r="C27196" s="2" t="s">
        <v>23</v>
      </c>
      <c r="D27196" s="3">
        <v>9845</v>
      </c>
      <c r="E27196" s="3">
        <v>122</v>
      </c>
      <c r="F27196" s="3">
        <v>1821</v>
      </c>
      <c r="G27196">
        <v>440</v>
      </c>
      <c r="H27196">
        <v>5</v>
      </c>
      <c r="I27196">
        <v>0</v>
      </c>
      <c r="J27196">
        <v>0</v>
      </c>
      <c r="K27196">
        <v>0</v>
      </c>
      <c r="L27196">
        <v>0</v>
      </c>
      <c r="M27196" s="3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2106319</v>
      </c>
    </row>
    <row r="27197" spans="1:20" x14ac:dyDescent="0.25">
      <c r="A27197" s="1">
        <v>43998</v>
      </c>
      <c r="B27197">
        <v>147</v>
      </c>
      <c r="C27197" s="2" t="s">
        <v>23</v>
      </c>
      <c r="D27197" s="3">
        <v>9933</v>
      </c>
      <c r="E27197" s="3">
        <v>88</v>
      </c>
      <c r="F27197" s="3">
        <v>1793</v>
      </c>
      <c r="G27197">
        <v>447</v>
      </c>
      <c r="H27197">
        <v>7</v>
      </c>
      <c r="I27197">
        <v>0</v>
      </c>
      <c r="J27197">
        <v>0</v>
      </c>
      <c r="K27197">
        <v>0</v>
      </c>
      <c r="L27197">
        <v>0</v>
      </c>
      <c r="M27197" s="3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2106319</v>
      </c>
    </row>
    <row r="27198" spans="1:20" x14ac:dyDescent="0.25">
      <c r="A27198" s="1">
        <v>43999</v>
      </c>
      <c r="B27198">
        <v>148</v>
      </c>
      <c r="C27198" s="2" t="s">
        <v>23</v>
      </c>
      <c r="D27198" s="3">
        <v>10065</v>
      </c>
      <c r="E27198" s="3">
        <v>132</v>
      </c>
      <c r="F27198" s="3">
        <v>1712</v>
      </c>
      <c r="G27198">
        <v>452</v>
      </c>
      <c r="H27198">
        <v>5</v>
      </c>
      <c r="I27198">
        <v>0</v>
      </c>
      <c r="J27198">
        <v>0</v>
      </c>
      <c r="K27198">
        <v>0</v>
      </c>
      <c r="L27198">
        <v>0</v>
      </c>
      <c r="M27198" s="3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2106319</v>
      </c>
    </row>
    <row r="27199" spans="1:20" x14ac:dyDescent="0.25">
      <c r="A27199" s="1">
        <v>44000</v>
      </c>
      <c r="B27199">
        <v>149</v>
      </c>
      <c r="C27199" s="2" t="s">
        <v>23</v>
      </c>
      <c r="D27199" s="3">
        <v>10153</v>
      </c>
      <c r="E27199" s="3">
        <v>88</v>
      </c>
      <c r="F27199" s="3">
        <v>1481</v>
      </c>
      <c r="G27199">
        <v>456</v>
      </c>
      <c r="H27199">
        <v>4</v>
      </c>
      <c r="I27199">
        <v>0</v>
      </c>
      <c r="J27199">
        <v>0</v>
      </c>
      <c r="K27199">
        <v>0</v>
      </c>
      <c r="L27199">
        <v>0</v>
      </c>
      <c r="M27199" s="3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2106319</v>
      </c>
    </row>
    <row r="27200" spans="1:20" x14ac:dyDescent="0.25">
      <c r="A27200" s="1">
        <v>44001</v>
      </c>
      <c r="B27200">
        <v>150</v>
      </c>
      <c r="C27200" s="2" t="s">
        <v>23</v>
      </c>
      <c r="D27200" s="3">
        <v>10260</v>
      </c>
      <c r="E27200" s="3">
        <v>107</v>
      </c>
      <c r="F27200" s="3">
        <v>1460</v>
      </c>
      <c r="G27200">
        <v>464</v>
      </c>
      <c r="H27200">
        <v>8</v>
      </c>
      <c r="I27200">
        <v>0</v>
      </c>
      <c r="J27200">
        <v>0</v>
      </c>
      <c r="K27200">
        <v>0</v>
      </c>
      <c r="L27200">
        <v>0</v>
      </c>
      <c r="M27200" s="3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2106319</v>
      </c>
    </row>
    <row r="27201" spans="1:20" x14ac:dyDescent="0.25">
      <c r="A27201" s="1">
        <v>44002</v>
      </c>
      <c r="B27201">
        <v>151</v>
      </c>
      <c r="C27201" s="2" t="s">
        <v>23</v>
      </c>
      <c r="D27201" s="3">
        <v>10430</v>
      </c>
      <c r="E27201" s="3">
        <v>170</v>
      </c>
      <c r="F27201" s="3">
        <v>1490</v>
      </c>
      <c r="G27201">
        <v>466</v>
      </c>
      <c r="H27201">
        <v>2</v>
      </c>
      <c r="I27201">
        <v>0</v>
      </c>
      <c r="J27201">
        <v>0</v>
      </c>
      <c r="K27201">
        <v>0</v>
      </c>
      <c r="L27201">
        <v>0</v>
      </c>
      <c r="M27201" s="3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2106319</v>
      </c>
    </row>
    <row r="27202" spans="1:20" x14ac:dyDescent="0.25">
      <c r="A27202" s="1">
        <v>44003</v>
      </c>
      <c r="B27202">
        <v>152</v>
      </c>
      <c r="C27202" s="2" t="s">
        <v>23</v>
      </c>
      <c r="D27202" s="3">
        <v>10565</v>
      </c>
      <c r="E27202" s="3">
        <v>135</v>
      </c>
      <c r="F27202" s="3">
        <v>1503</v>
      </c>
      <c r="G27202">
        <v>469</v>
      </c>
      <c r="H27202">
        <v>3</v>
      </c>
      <c r="I27202">
        <v>0</v>
      </c>
      <c r="J27202">
        <v>0</v>
      </c>
      <c r="K27202">
        <v>0</v>
      </c>
      <c r="L27202">
        <v>0</v>
      </c>
      <c r="M27202" s="3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2106319</v>
      </c>
    </row>
    <row r="27203" spans="1:20" x14ac:dyDescent="0.25">
      <c r="A27203" s="1">
        <v>44004</v>
      </c>
      <c r="B27203">
        <v>153</v>
      </c>
      <c r="C27203" s="2" t="s">
        <v>23</v>
      </c>
      <c r="D27203" s="3">
        <v>10694</v>
      </c>
      <c r="E27203" s="3">
        <v>129</v>
      </c>
      <c r="F27203" s="3">
        <v>1589</v>
      </c>
      <c r="G27203">
        <v>469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 s="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2106319</v>
      </c>
    </row>
    <row r="27204" spans="1:20" x14ac:dyDescent="0.25">
      <c r="A27204" s="1">
        <v>44005</v>
      </c>
      <c r="B27204">
        <v>154</v>
      </c>
      <c r="C27204" s="2" t="s">
        <v>23</v>
      </c>
      <c r="D27204" s="3">
        <v>10838</v>
      </c>
      <c r="E27204" s="3">
        <v>144</v>
      </c>
      <c r="F27204" s="3">
        <v>1588</v>
      </c>
      <c r="G27204">
        <v>476</v>
      </c>
      <c r="H27204">
        <v>7</v>
      </c>
      <c r="I27204">
        <v>0</v>
      </c>
      <c r="J27204">
        <v>0</v>
      </c>
      <c r="K27204">
        <v>0</v>
      </c>
      <c r="L27204">
        <v>0</v>
      </c>
      <c r="M27204" s="3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2106319</v>
      </c>
    </row>
    <row r="27205" spans="1:20" x14ac:dyDescent="0.25">
      <c r="A27205" s="1">
        <v>44006</v>
      </c>
      <c r="B27205">
        <v>155</v>
      </c>
      <c r="C27205" s="2" t="s">
        <v>23</v>
      </c>
      <c r="D27205" s="3">
        <v>10990</v>
      </c>
      <c r="E27205" s="3">
        <v>152</v>
      </c>
      <c r="F27205" s="3">
        <v>1622</v>
      </c>
      <c r="G27205">
        <v>480</v>
      </c>
      <c r="H27205">
        <v>4</v>
      </c>
      <c r="I27205">
        <v>0</v>
      </c>
      <c r="J27205">
        <v>0</v>
      </c>
      <c r="K27205">
        <v>0</v>
      </c>
      <c r="L27205">
        <v>0</v>
      </c>
      <c r="M27205" s="3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2106319</v>
      </c>
    </row>
    <row r="27206" spans="1:20" x14ac:dyDescent="0.25">
      <c r="A27206" s="1">
        <v>44007</v>
      </c>
      <c r="B27206">
        <v>156</v>
      </c>
      <c r="C27206" s="2" t="s">
        <v>23</v>
      </c>
      <c r="D27206" s="3">
        <v>11192</v>
      </c>
      <c r="E27206" s="3">
        <v>202</v>
      </c>
      <c r="F27206" s="3">
        <v>1666</v>
      </c>
      <c r="G27206">
        <v>485</v>
      </c>
      <c r="H27206">
        <v>5</v>
      </c>
      <c r="I27206">
        <v>0</v>
      </c>
      <c r="J27206">
        <v>0</v>
      </c>
      <c r="K27206">
        <v>0</v>
      </c>
      <c r="L27206">
        <v>0</v>
      </c>
      <c r="M27206" s="3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2106319</v>
      </c>
    </row>
    <row r="27207" spans="1:20" x14ac:dyDescent="0.25">
      <c r="A27207" s="1">
        <v>44008</v>
      </c>
      <c r="B27207">
        <v>157</v>
      </c>
      <c r="C27207" s="2" t="s">
        <v>23</v>
      </c>
      <c r="D27207" s="3">
        <v>11408</v>
      </c>
      <c r="E27207" s="3">
        <v>216</v>
      </c>
      <c r="F27207" s="3">
        <v>1787</v>
      </c>
      <c r="G27207">
        <v>489</v>
      </c>
      <c r="H27207">
        <v>4</v>
      </c>
      <c r="I27207">
        <v>0</v>
      </c>
      <c r="J27207">
        <v>0</v>
      </c>
      <c r="K27207">
        <v>0</v>
      </c>
      <c r="L27207">
        <v>0</v>
      </c>
      <c r="M27207" s="3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2106319</v>
      </c>
    </row>
    <row r="27208" spans="1:20" x14ac:dyDescent="0.25">
      <c r="A27208" s="1">
        <v>44009</v>
      </c>
      <c r="B27208">
        <v>158</v>
      </c>
      <c r="C27208" s="2" t="s">
        <v>23</v>
      </c>
      <c r="D27208" s="3">
        <v>11619</v>
      </c>
      <c r="E27208" s="3">
        <v>211</v>
      </c>
      <c r="F27208" s="3">
        <v>1896</v>
      </c>
      <c r="G27208">
        <v>491</v>
      </c>
      <c r="H27208">
        <v>2</v>
      </c>
      <c r="I27208">
        <v>0</v>
      </c>
      <c r="J27208">
        <v>0</v>
      </c>
      <c r="K27208">
        <v>0</v>
      </c>
      <c r="L27208">
        <v>0</v>
      </c>
      <c r="M27208" s="3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2106319</v>
      </c>
    </row>
    <row r="27209" spans="1:20" x14ac:dyDescent="0.25">
      <c r="A27209" s="1">
        <v>44010</v>
      </c>
      <c r="B27209">
        <v>159</v>
      </c>
      <c r="C27209" s="2" t="s">
        <v>23</v>
      </c>
      <c r="D27209" s="3">
        <v>11809</v>
      </c>
      <c r="E27209" s="3">
        <v>190</v>
      </c>
      <c r="F27209" s="3">
        <v>1964</v>
      </c>
      <c r="G27209">
        <v>492</v>
      </c>
      <c r="H27209">
        <v>1</v>
      </c>
      <c r="I27209">
        <v>0</v>
      </c>
      <c r="J27209">
        <v>0</v>
      </c>
      <c r="K27209">
        <v>0</v>
      </c>
      <c r="L27209">
        <v>0</v>
      </c>
      <c r="M27209" s="3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2106319</v>
      </c>
    </row>
    <row r="27210" spans="1:20" x14ac:dyDescent="0.25">
      <c r="A27210" s="1">
        <v>44011</v>
      </c>
      <c r="B27210">
        <v>160</v>
      </c>
      <c r="C27210" s="2" t="s">
        <v>23</v>
      </c>
      <c r="D27210" s="3">
        <v>11982</v>
      </c>
      <c r="E27210" s="3">
        <v>173</v>
      </c>
      <c r="F27210" s="3">
        <v>2049</v>
      </c>
      <c r="G27210">
        <v>493</v>
      </c>
      <c r="H27210">
        <v>1</v>
      </c>
      <c r="I27210">
        <v>0</v>
      </c>
      <c r="J27210">
        <v>0</v>
      </c>
      <c r="K27210">
        <v>0</v>
      </c>
      <c r="L27210">
        <v>0</v>
      </c>
      <c r="M27210" s="3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2106319</v>
      </c>
    </row>
    <row r="27211" spans="1:20" x14ac:dyDescent="0.25">
      <c r="A27211" s="1">
        <v>44012</v>
      </c>
      <c r="B27211">
        <v>161</v>
      </c>
      <c r="C27211" s="2" t="s">
        <v>23</v>
      </c>
      <c r="D27211" s="3">
        <v>12147</v>
      </c>
      <c r="E27211" s="3">
        <v>165</v>
      </c>
      <c r="F27211" s="3">
        <v>2082</v>
      </c>
      <c r="G27211">
        <v>497</v>
      </c>
      <c r="H27211">
        <v>4</v>
      </c>
      <c r="I27211">
        <v>0</v>
      </c>
      <c r="J27211">
        <v>0</v>
      </c>
      <c r="K27211">
        <v>0</v>
      </c>
      <c r="L27211">
        <v>0</v>
      </c>
      <c r="M27211" s="3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2106319</v>
      </c>
    </row>
    <row r="27212" spans="1:20" x14ac:dyDescent="0.25">
      <c r="A27212" s="1">
        <v>44013</v>
      </c>
      <c r="B27212">
        <v>162</v>
      </c>
      <c r="C27212" s="2" t="s">
        <v>23</v>
      </c>
      <c r="D27212" s="3">
        <v>12276</v>
      </c>
      <c r="E27212" s="3">
        <v>129</v>
      </c>
      <c r="F27212" s="3">
        <v>2123</v>
      </c>
      <c r="G27212">
        <v>500</v>
      </c>
      <c r="H27212">
        <v>3</v>
      </c>
      <c r="I27212">
        <v>0</v>
      </c>
      <c r="J27212">
        <v>0</v>
      </c>
      <c r="K27212">
        <v>0</v>
      </c>
      <c r="L27212">
        <v>0</v>
      </c>
      <c r="M27212" s="3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2106319</v>
      </c>
    </row>
    <row r="27213" spans="1:20" x14ac:dyDescent="0.25">
      <c r="A27213" s="1">
        <v>44014</v>
      </c>
      <c r="B27213">
        <v>163</v>
      </c>
      <c r="C27213" s="2" t="s">
        <v>23</v>
      </c>
      <c r="D27213" s="3">
        <v>12520</v>
      </c>
      <c r="E27213" s="3">
        <v>244</v>
      </c>
      <c r="F27213" s="3">
        <v>2260</v>
      </c>
      <c r="G27213">
        <v>503</v>
      </c>
      <c r="H27213">
        <v>3</v>
      </c>
      <c r="I27213">
        <v>0</v>
      </c>
      <c r="J27213">
        <v>0</v>
      </c>
      <c r="K27213">
        <v>0</v>
      </c>
      <c r="L27213">
        <v>0</v>
      </c>
      <c r="M27213" s="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2106319</v>
      </c>
    </row>
    <row r="27214" spans="1:20" x14ac:dyDescent="0.25">
      <c r="A27214" s="1">
        <v>44015</v>
      </c>
      <c r="B27214">
        <v>164</v>
      </c>
      <c r="C27214" s="2" t="s">
        <v>23</v>
      </c>
      <c r="D27214" s="3">
        <v>12776</v>
      </c>
      <c r="E27214" s="3">
        <v>256</v>
      </c>
      <c r="F27214" s="3">
        <v>2346</v>
      </c>
      <c r="G27214">
        <v>511</v>
      </c>
      <c r="H27214">
        <v>8</v>
      </c>
      <c r="I27214">
        <v>0</v>
      </c>
      <c r="J27214">
        <v>0</v>
      </c>
      <c r="K27214">
        <v>0</v>
      </c>
      <c r="L27214">
        <v>0</v>
      </c>
      <c r="M27214" s="3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2106319</v>
      </c>
    </row>
    <row r="27215" spans="1:20" x14ac:dyDescent="0.25">
      <c r="A27215" s="1">
        <v>44016</v>
      </c>
      <c r="B27215">
        <v>165</v>
      </c>
      <c r="C27215" s="2" t="s">
        <v>23</v>
      </c>
      <c r="D27215" s="3">
        <v>13063</v>
      </c>
      <c r="E27215" s="3">
        <v>287</v>
      </c>
      <c r="F27215" s="3">
        <v>2498</v>
      </c>
      <c r="G27215">
        <v>513</v>
      </c>
      <c r="H27215">
        <v>2</v>
      </c>
      <c r="I27215">
        <v>0</v>
      </c>
      <c r="J27215">
        <v>0</v>
      </c>
      <c r="K27215">
        <v>0</v>
      </c>
      <c r="L27215">
        <v>0</v>
      </c>
      <c r="M27215" s="3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2106319</v>
      </c>
    </row>
    <row r="27216" spans="1:20" x14ac:dyDescent="0.25">
      <c r="A27216" s="1">
        <v>44017</v>
      </c>
      <c r="B27216">
        <v>166</v>
      </c>
      <c r="C27216" s="2" t="s">
        <v>23</v>
      </c>
      <c r="D27216" s="3">
        <v>13256</v>
      </c>
      <c r="E27216" s="3">
        <v>193</v>
      </c>
      <c r="F27216" s="3">
        <v>2562</v>
      </c>
      <c r="G27216">
        <v>513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 s="3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2106319</v>
      </c>
    </row>
    <row r="27217" spans="1:20" x14ac:dyDescent="0.25">
      <c r="A27217" s="1">
        <v>44018</v>
      </c>
      <c r="B27217">
        <v>167</v>
      </c>
      <c r="C27217" s="2" t="s">
        <v>23</v>
      </c>
      <c r="D27217" s="3">
        <v>13507</v>
      </c>
      <c r="E27217" s="3">
        <v>251</v>
      </c>
      <c r="F27217" s="3">
        <v>2669</v>
      </c>
      <c r="G27217">
        <v>515</v>
      </c>
      <c r="H27217">
        <v>2</v>
      </c>
      <c r="I27217">
        <v>0</v>
      </c>
      <c r="J27217">
        <v>0</v>
      </c>
      <c r="K27217">
        <v>0</v>
      </c>
      <c r="L27217">
        <v>0</v>
      </c>
      <c r="M27217" s="3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2106319</v>
      </c>
    </row>
    <row r="27218" spans="1:20" x14ac:dyDescent="0.25">
      <c r="A27218" s="1">
        <v>44019</v>
      </c>
      <c r="B27218">
        <v>168</v>
      </c>
      <c r="C27218" s="2" t="s">
        <v>23</v>
      </c>
      <c r="D27218" s="3">
        <v>13727</v>
      </c>
      <c r="E27218" s="3">
        <v>220</v>
      </c>
      <c r="F27218" s="3">
        <v>2737</v>
      </c>
      <c r="G27218">
        <v>519</v>
      </c>
      <c r="H27218">
        <v>4</v>
      </c>
      <c r="I27218">
        <v>0</v>
      </c>
      <c r="J27218">
        <v>0</v>
      </c>
      <c r="K27218">
        <v>0</v>
      </c>
      <c r="L27218">
        <v>0</v>
      </c>
      <c r="M27218" s="3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2106319</v>
      </c>
    </row>
    <row r="27219" spans="1:20" x14ac:dyDescent="0.25">
      <c r="A27219" s="1">
        <v>44020</v>
      </c>
      <c r="B27219">
        <v>169</v>
      </c>
      <c r="C27219" s="2" t="s">
        <v>23</v>
      </c>
      <c r="D27219" s="3">
        <v>14017</v>
      </c>
      <c r="E27219" s="3">
        <v>290</v>
      </c>
      <c r="F27219" s="3">
        <v>2825</v>
      </c>
      <c r="G27219">
        <v>527</v>
      </c>
      <c r="H27219">
        <v>8</v>
      </c>
      <c r="I27219">
        <v>0</v>
      </c>
      <c r="J27219">
        <v>0</v>
      </c>
      <c r="K27219">
        <v>0</v>
      </c>
      <c r="L27219">
        <v>0</v>
      </c>
      <c r="M27219" s="3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2106319</v>
      </c>
    </row>
    <row r="27220" spans="1:20" x14ac:dyDescent="0.25">
      <c r="A27220" s="1">
        <v>44021</v>
      </c>
      <c r="B27220">
        <v>170</v>
      </c>
      <c r="C27220" s="2" t="s">
        <v>23</v>
      </c>
      <c r="D27220" s="3">
        <v>14251</v>
      </c>
      <c r="E27220" s="3">
        <v>234</v>
      </c>
      <c r="F27220" s="3">
        <v>2843</v>
      </c>
      <c r="G27220">
        <v>533</v>
      </c>
      <c r="H27220">
        <v>6</v>
      </c>
      <c r="I27220">
        <v>0</v>
      </c>
      <c r="J27220">
        <v>0</v>
      </c>
      <c r="K27220">
        <v>0</v>
      </c>
      <c r="L27220">
        <v>0</v>
      </c>
      <c r="M27220" s="3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  <c r="T27220">
        <v>2106319</v>
      </c>
    </row>
    <row r="27221" spans="1:20" x14ac:dyDescent="0.25">
      <c r="A27221" s="1">
        <v>44022</v>
      </c>
      <c r="B27221">
        <v>171</v>
      </c>
      <c r="C27221" s="2" t="s">
        <v>23</v>
      </c>
      <c r="D27221" s="3">
        <v>14549</v>
      </c>
      <c r="E27221" s="3">
        <v>298</v>
      </c>
      <c r="F27221" s="3">
        <v>2930</v>
      </c>
      <c r="G27221">
        <v>539</v>
      </c>
      <c r="H27221">
        <v>6</v>
      </c>
      <c r="I27221">
        <v>0</v>
      </c>
      <c r="J27221">
        <v>0</v>
      </c>
      <c r="K27221">
        <v>0</v>
      </c>
      <c r="L27221">
        <v>0</v>
      </c>
      <c r="M27221" s="3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2106319</v>
      </c>
    </row>
    <row r="27222" spans="1:20" x14ac:dyDescent="0.25">
      <c r="A27222" s="1">
        <v>44023</v>
      </c>
      <c r="B27222">
        <v>172</v>
      </c>
      <c r="C27222" s="2" t="s">
        <v>23</v>
      </c>
      <c r="D27222" s="3">
        <v>14773</v>
      </c>
      <c r="E27222" s="3">
        <v>224</v>
      </c>
      <c r="F27222" s="3">
        <v>2964</v>
      </c>
      <c r="G27222">
        <v>543</v>
      </c>
      <c r="H27222">
        <v>4</v>
      </c>
      <c r="I27222">
        <v>0</v>
      </c>
      <c r="J27222">
        <v>0</v>
      </c>
      <c r="K27222">
        <v>0</v>
      </c>
      <c r="L27222">
        <v>0</v>
      </c>
      <c r="M27222" s="3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2106319</v>
      </c>
    </row>
    <row r="27223" spans="1:20" x14ac:dyDescent="0.25">
      <c r="A27223" s="1">
        <v>44024</v>
      </c>
      <c r="B27223">
        <v>173</v>
      </c>
      <c r="C27223" s="2" t="s">
        <v>23</v>
      </c>
      <c r="D27223" s="3">
        <v>15028</v>
      </c>
      <c r="E27223" s="3">
        <v>255</v>
      </c>
      <c r="F27223" s="3">
        <v>3046</v>
      </c>
      <c r="G27223">
        <v>545</v>
      </c>
      <c r="H27223">
        <v>2</v>
      </c>
      <c r="I27223">
        <v>0</v>
      </c>
      <c r="J27223">
        <v>0</v>
      </c>
      <c r="K27223">
        <v>0</v>
      </c>
      <c r="L27223">
        <v>0</v>
      </c>
      <c r="M27223" s="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2106319</v>
      </c>
    </row>
    <row r="27224" spans="1:20" x14ac:dyDescent="0.25">
      <c r="A27224" s="1">
        <v>44025</v>
      </c>
      <c r="B27224">
        <v>174</v>
      </c>
      <c r="C27224" s="2" t="s">
        <v>23</v>
      </c>
      <c r="D27224" s="3">
        <v>15291</v>
      </c>
      <c r="E27224" s="3">
        <v>263</v>
      </c>
      <c r="F27224" s="3">
        <v>3144</v>
      </c>
      <c r="G27224">
        <v>548</v>
      </c>
      <c r="H27224">
        <v>3</v>
      </c>
      <c r="I27224">
        <v>0</v>
      </c>
      <c r="J27224">
        <v>0</v>
      </c>
      <c r="K27224">
        <v>0</v>
      </c>
      <c r="L27224">
        <v>0</v>
      </c>
      <c r="M27224" s="3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2106319</v>
      </c>
    </row>
    <row r="27225" spans="1:20" x14ac:dyDescent="0.25">
      <c r="A27225" s="1">
        <v>44026</v>
      </c>
      <c r="B27225">
        <v>175</v>
      </c>
      <c r="C27225" s="2" t="s">
        <v>23</v>
      </c>
      <c r="D27225" s="3">
        <v>15514</v>
      </c>
      <c r="E27225" s="3">
        <v>223</v>
      </c>
      <c r="F27225" s="3">
        <v>3238</v>
      </c>
      <c r="G27225">
        <v>551</v>
      </c>
      <c r="H27225">
        <v>3</v>
      </c>
      <c r="I27225">
        <v>0</v>
      </c>
      <c r="J27225">
        <v>0</v>
      </c>
      <c r="K27225">
        <v>0</v>
      </c>
      <c r="L27225">
        <v>0</v>
      </c>
      <c r="M27225" s="3">
        <v>0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2106319</v>
      </c>
    </row>
    <row r="27226" spans="1:20" x14ac:dyDescent="0.25">
      <c r="A27226" s="1">
        <v>44027</v>
      </c>
      <c r="B27226">
        <v>176</v>
      </c>
      <c r="C27226" s="2" t="s">
        <v>23</v>
      </c>
      <c r="D27226" s="3">
        <v>15841</v>
      </c>
      <c r="E27226" s="3">
        <v>327</v>
      </c>
      <c r="F27226" s="3">
        <v>3321</v>
      </c>
      <c r="G27226">
        <v>557</v>
      </c>
      <c r="H27226">
        <v>6</v>
      </c>
      <c r="I27226">
        <v>0</v>
      </c>
      <c r="J27226">
        <v>0</v>
      </c>
      <c r="K27226">
        <v>0</v>
      </c>
      <c r="L27226">
        <v>0</v>
      </c>
      <c r="M27226" s="3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2106319</v>
      </c>
    </row>
    <row r="27227" spans="1:20" x14ac:dyDescent="0.25">
      <c r="A27227" s="1">
        <v>44028</v>
      </c>
      <c r="B27227">
        <v>177</v>
      </c>
      <c r="C27227" s="2" t="s">
        <v>23</v>
      </c>
      <c r="D27227" s="3">
        <v>16138</v>
      </c>
      <c r="E27227" s="3">
        <v>297</v>
      </c>
      <c r="F27227" s="3">
        <v>3362</v>
      </c>
      <c r="G27227">
        <v>562</v>
      </c>
      <c r="H27227">
        <v>5</v>
      </c>
      <c r="I27227">
        <v>0</v>
      </c>
      <c r="J27227">
        <v>0</v>
      </c>
      <c r="K27227">
        <v>0</v>
      </c>
      <c r="L27227">
        <v>0</v>
      </c>
      <c r="M27227" s="3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2106319</v>
      </c>
    </row>
    <row r="27228" spans="1:20" x14ac:dyDescent="0.25">
      <c r="A27228" s="1">
        <v>44029</v>
      </c>
      <c r="B27228">
        <v>178</v>
      </c>
      <c r="C27228" s="2" t="s">
        <v>23</v>
      </c>
      <c r="D27228" s="3">
        <v>16456</v>
      </c>
      <c r="E27228" s="3">
        <v>318</v>
      </c>
      <c r="F27228" s="3">
        <v>3393</v>
      </c>
      <c r="G27228">
        <v>565</v>
      </c>
      <c r="H27228">
        <v>3</v>
      </c>
      <c r="I27228">
        <v>0</v>
      </c>
      <c r="J27228">
        <v>0</v>
      </c>
      <c r="K27228">
        <v>0</v>
      </c>
      <c r="L27228">
        <v>0</v>
      </c>
      <c r="M27228" s="3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2106319</v>
      </c>
    </row>
    <row r="27229" spans="1:20" x14ac:dyDescent="0.25">
      <c r="A27229" s="1">
        <v>44030</v>
      </c>
      <c r="B27229">
        <v>179</v>
      </c>
      <c r="C27229" s="2" t="s">
        <v>23</v>
      </c>
      <c r="D27229" s="3">
        <v>16736</v>
      </c>
      <c r="E27229" s="3">
        <v>280</v>
      </c>
      <c r="F27229" s="3">
        <v>3480</v>
      </c>
      <c r="G27229">
        <v>569</v>
      </c>
      <c r="H27229">
        <v>4</v>
      </c>
      <c r="I27229">
        <v>0</v>
      </c>
      <c r="J27229">
        <v>0</v>
      </c>
      <c r="K27229">
        <v>0</v>
      </c>
      <c r="L27229">
        <v>0</v>
      </c>
      <c r="M27229" s="3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2106319</v>
      </c>
    </row>
    <row r="27230" spans="1:20" x14ac:dyDescent="0.25">
      <c r="A27230" s="1">
        <v>44031</v>
      </c>
      <c r="B27230">
        <v>180</v>
      </c>
      <c r="C27230" s="2" t="s">
        <v>23</v>
      </c>
      <c r="D27230" s="3">
        <v>16971</v>
      </c>
      <c r="E27230" s="3">
        <v>235</v>
      </c>
      <c r="F27230" s="3">
        <v>3464</v>
      </c>
      <c r="G27230">
        <v>571</v>
      </c>
      <c r="H27230">
        <v>2</v>
      </c>
      <c r="I27230">
        <v>0</v>
      </c>
      <c r="J27230">
        <v>0</v>
      </c>
      <c r="K27230">
        <v>0</v>
      </c>
      <c r="L27230">
        <v>0</v>
      </c>
      <c r="M27230" s="3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2106319</v>
      </c>
    </row>
    <row r="27231" spans="1:20" x14ac:dyDescent="0.25">
      <c r="A27231" s="1">
        <v>44032</v>
      </c>
      <c r="B27231">
        <v>181</v>
      </c>
      <c r="C27231" s="2" t="s">
        <v>23</v>
      </c>
      <c r="D27231" s="3">
        <v>17215</v>
      </c>
      <c r="E27231" s="3">
        <v>244</v>
      </c>
      <c r="F27231" s="3">
        <v>3488</v>
      </c>
      <c r="G27231">
        <v>578</v>
      </c>
      <c r="H27231">
        <v>7</v>
      </c>
      <c r="I27231">
        <v>0</v>
      </c>
      <c r="J27231">
        <v>0</v>
      </c>
      <c r="K27231">
        <v>0</v>
      </c>
      <c r="L27231">
        <v>0</v>
      </c>
      <c r="M27231" s="3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2106319</v>
      </c>
    </row>
    <row r="27232" spans="1:20" x14ac:dyDescent="0.25">
      <c r="A27232" s="1">
        <v>44033</v>
      </c>
      <c r="B27232">
        <v>182</v>
      </c>
      <c r="C27232" s="2" t="s">
        <v>23</v>
      </c>
      <c r="D27232" s="3">
        <v>17517</v>
      </c>
      <c r="E27232" s="3">
        <v>302</v>
      </c>
      <c r="F27232" s="3">
        <v>3500</v>
      </c>
      <c r="G27232">
        <v>588</v>
      </c>
      <c r="H27232">
        <v>10</v>
      </c>
      <c r="I27232">
        <v>0</v>
      </c>
      <c r="J27232">
        <v>0</v>
      </c>
      <c r="K27232">
        <v>0</v>
      </c>
      <c r="L27232">
        <v>0</v>
      </c>
      <c r="M27232" s="3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2106319</v>
      </c>
    </row>
    <row r="27233" spans="1:20" x14ac:dyDescent="0.25">
      <c r="A27233" s="1">
        <v>44034</v>
      </c>
      <c r="B27233">
        <v>183</v>
      </c>
      <c r="C27233" s="2" t="s">
        <v>23</v>
      </c>
      <c r="D27233" s="3">
        <v>17828</v>
      </c>
      <c r="E27233" s="3">
        <v>311</v>
      </c>
      <c r="F27233" s="3">
        <v>3577</v>
      </c>
      <c r="G27233">
        <v>591</v>
      </c>
      <c r="H27233">
        <v>3</v>
      </c>
      <c r="I27233">
        <v>0</v>
      </c>
      <c r="J27233">
        <v>0</v>
      </c>
      <c r="K27233">
        <v>0</v>
      </c>
      <c r="L27233">
        <v>0</v>
      </c>
      <c r="M27233" s="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2106319</v>
      </c>
    </row>
    <row r="27234" spans="1:20" x14ac:dyDescent="0.25">
      <c r="A27234" s="1">
        <v>44035</v>
      </c>
      <c r="B27234">
        <v>184</v>
      </c>
      <c r="C27234" s="2" t="s">
        <v>23</v>
      </c>
      <c r="D27234" s="3">
        <v>18163</v>
      </c>
      <c r="E27234" s="3">
        <v>335</v>
      </c>
      <c r="F27234" s="3">
        <v>3614</v>
      </c>
      <c r="G27234">
        <v>596</v>
      </c>
      <c r="H27234">
        <v>5</v>
      </c>
      <c r="I27234">
        <v>0</v>
      </c>
      <c r="J27234">
        <v>0</v>
      </c>
      <c r="K27234">
        <v>0</v>
      </c>
      <c r="L27234">
        <v>0</v>
      </c>
      <c r="M27234" s="3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2106319</v>
      </c>
    </row>
    <row r="27235" spans="1:20" x14ac:dyDescent="0.25">
      <c r="A27235" s="1">
        <v>44036</v>
      </c>
      <c r="B27235">
        <v>185</v>
      </c>
      <c r="C27235" s="2" t="s">
        <v>23</v>
      </c>
      <c r="D27235" s="3">
        <v>18475</v>
      </c>
      <c r="E27235" s="3">
        <v>312</v>
      </c>
      <c r="F27235" s="3">
        <v>3702</v>
      </c>
      <c r="G27235">
        <v>601</v>
      </c>
      <c r="H27235">
        <v>5</v>
      </c>
      <c r="I27235">
        <v>0</v>
      </c>
      <c r="J27235">
        <v>0</v>
      </c>
      <c r="K27235">
        <v>0</v>
      </c>
      <c r="L27235">
        <v>0</v>
      </c>
      <c r="M27235" s="3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2106319</v>
      </c>
    </row>
    <row r="27236" spans="1:20" x14ac:dyDescent="0.25">
      <c r="A27236" s="1">
        <v>44037</v>
      </c>
      <c r="B27236">
        <v>186</v>
      </c>
      <c r="C27236" s="2" t="s">
        <v>23</v>
      </c>
      <c r="D27236" s="3">
        <v>18788</v>
      </c>
      <c r="E27236" s="3">
        <v>313</v>
      </c>
      <c r="F27236" s="3">
        <v>3760</v>
      </c>
      <c r="G27236">
        <v>607</v>
      </c>
      <c r="H27236">
        <v>6</v>
      </c>
      <c r="I27236">
        <v>0</v>
      </c>
      <c r="J27236">
        <v>0</v>
      </c>
      <c r="K27236">
        <v>0</v>
      </c>
      <c r="L27236">
        <v>0</v>
      </c>
      <c r="M27236" s="3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2106319</v>
      </c>
    </row>
    <row r="27237" spans="1:20" x14ac:dyDescent="0.25">
      <c r="A27237" s="1">
        <v>44038</v>
      </c>
      <c r="B27237">
        <v>187</v>
      </c>
      <c r="C27237" s="2" t="s">
        <v>23</v>
      </c>
      <c r="D27237" s="3">
        <v>19053</v>
      </c>
      <c r="E27237" s="3">
        <v>265</v>
      </c>
      <c r="F27237" s="3">
        <v>3762</v>
      </c>
      <c r="G27237">
        <v>614</v>
      </c>
      <c r="H27237">
        <v>7</v>
      </c>
      <c r="I27237">
        <v>0</v>
      </c>
      <c r="J27237">
        <v>0</v>
      </c>
      <c r="K27237">
        <v>0</v>
      </c>
      <c r="L27237">
        <v>0</v>
      </c>
      <c r="M27237" s="3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0</v>
      </c>
      <c r="T27237">
        <v>2106319</v>
      </c>
    </row>
    <row r="27238" spans="1:20" x14ac:dyDescent="0.25">
      <c r="A27238" s="1">
        <v>44039</v>
      </c>
      <c r="B27238">
        <v>188</v>
      </c>
      <c r="C27238" s="2" t="s">
        <v>23</v>
      </c>
      <c r="D27238" s="3">
        <v>19502</v>
      </c>
      <c r="E27238" s="3">
        <v>449</v>
      </c>
      <c r="F27238" s="3">
        <v>3988</v>
      </c>
      <c r="G27238">
        <v>619</v>
      </c>
      <c r="H27238">
        <v>5</v>
      </c>
      <c r="I27238">
        <v>0</v>
      </c>
      <c r="J27238">
        <v>0</v>
      </c>
      <c r="K27238">
        <v>0</v>
      </c>
      <c r="L27238">
        <v>0</v>
      </c>
      <c r="M27238" s="3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2106319</v>
      </c>
    </row>
    <row r="27239" spans="1:20" x14ac:dyDescent="0.25">
      <c r="A27239" s="1">
        <v>44040</v>
      </c>
      <c r="B27239">
        <v>189</v>
      </c>
      <c r="C27239" s="2" t="s">
        <v>23</v>
      </c>
      <c r="D27239" s="3">
        <v>19791</v>
      </c>
      <c r="E27239" s="3">
        <v>289</v>
      </c>
      <c r="F27239" s="3">
        <v>3950</v>
      </c>
      <c r="G27239">
        <v>626</v>
      </c>
      <c r="H27239">
        <v>7</v>
      </c>
      <c r="I27239">
        <v>0</v>
      </c>
      <c r="J27239">
        <v>0</v>
      </c>
      <c r="K27239">
        <v>0</v>
      </c>
      <c r="L27239">
        <v>0</v>
      </c>
      <c r="M27239" s="3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2106319</v>
      </c>
    </row>
    <row r="27240" spans="1:20" x14ac:dyDescent="0.25">
      <c r="A27240" s="1">
        <v>44041</v>
      </c>
      <c r="B27240">
        <v>190</v>
      </c>
      <c r="C27240" s="2" t="s">
        <v>23</v>
      </c>
      <c r="D27240" s="3">
        <v>20136</v>
      </c>
      <c r="E27240" s="3">
        <v>345</v>
      </c>
      <c r="F27240" s="3">
        <v>3998</v>
      </c>
      <c r="G27240">
        <v>632</v>
      </c>
      <c r="H27240">
        <v>6</v>
      </c>
      <c r="I27240">
        <v>0</v>
      </c>
      <c r="J27240">
        <v>0</v>
      </c>
      <c r="K27240">
        <v>0</v>
      </c>
      <c r="L27240">
        <v>0</v>
      </c>
      <c r="M27240" s="3">
        <v>0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0</v>
      </c>
      <c r="T27240">
        <v>2106319</v>
      </c>
    </row>
    <row r="27241" spans="1:20" x14ac:dyDescent="0.25">
      <c r="A27241" s="1">
        <v>44042</v>
      </c>
      <c r="B27241">
        <v>191</v>
      </c>
      <c r="C27241" s="2" t="s">
        <v>23</v>
      </c>
      <c r="D27241" s="3">
        <v>20388</v>
      </c>
      <c r="E27241" s="3">
        <v>252</v>
      </c>
      <c r="F27241" s="3">
        <v>3932</v>
      </c>
      <c r="G27241">
        <v>635</v>
      </c>
      <c r="H27241">
        <v>3</v>
      </c>
      <c r="I27241">
        <v>0</v>
      </c>
      <c r="J27241">
        <v>0</v>
      </c>
      <c r="K27241">
        <v>0</v>
      </c>
      <c r="L27241">
        <v>0</v>
      </c>
      <c r="M27241" s="3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2106319</v>
      </c>
    </row>
    <row r="27242" spans="1:20" x14ac:dyDescent="0.25">
      <c r="A27242" s="1">
        <v>44043</v>
      </c>
      <c r="B27242">
        <v>192</v>
      </c>
      <c r="C27242" s="2" t="s">
        <v>23</v>
      </c>
      <c r="D27242" s="3">
        <v>20600</v>
      </c>
      <c r="E27242" s="3">
        <v>212</v>
      </c>
      <c r="F27242" s="3">
        <v>3864</v>
      </c>
      <c r="G27242">
        <v>642</v>
      </c>
      <c r="H27242">
        <v>7</v>
      </c>
      <c r="I27242">
        <v>0</v>
      </c>
      <c r="J27242">
        <v>0</v>
      </c>
      <c r="K27242">
        <v>0</v>
      </c>
      <c r="L27242">
        <v>0</v>
      </c>
      <c r="M27242" s="3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2106319</v>
      </c>
    </row>
    <row r="27243" spans="1:20" x14ac:dyDescent="0.25">
      <c r="A27243" s="1">
        <v>44044</v>
      </c>
      <c r="B27243">
        <v>193</v>
      </c>
      <c r="C27243" s="2" t="s">
        <v>23</v>
      </c>
      <c r="D27243" s="3">
        <v>20796</v>
      </c>
      <c r="E27243" s="3">
        <v>196</v>
      </c>
      <c r="F27243" s="3">
        <v>3825</v>
      </c>
      <c r="G27243">
        <v>651</v>
      </c>
      <c r="H27243">
        <v>9</v>
      </c>
      <c r="I27243">
        <v>0</v>
      </c>
      <c r="J27243">
        <v>0</v>
      </c>
      <c r="K27243">
        <v>0</v>
      </c>
      <c r="L27243">
        <v>0</v>
      </c>
      <c r="M27243" s="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2106319</v>
      </c>
    </row>
    <row r="27244" spans="1:20" x14ac:dyDescent="0.25">
      <c r="A27244" s="1">
        <v>44045</v>
      </c>
      <c r="B27244">
        <v>194</v>
      </c>
      <c r="C27244" s="2" t="s">
        <v>23</v>
      </c>
      <c r="D27244" s="3">
        <v>21016</v>
      </c>
      <c r="E27244" s="3">
        <v>220</v>
      </c>
      <c r="F27244" s="3">
        <v>3801</v>
      </c>
      <c r="G27244">
        <v>654</v>
      </c>
      <c r="H27244">
        <v>3</v>
      </c>
      <c r="I27244">
        <v>0</v>
      </c>
      <c r="J27244">
        <v>0</v>
      </c>
      <c r="K27244">
        <v>0</v>
      </c>
      <c r="L27244">
        <v>0</v>
      </c>
      <c r="M27244" s="3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2106319</v>
      </c>
    </row>
    <row r="27245" spans="1:20" x14ac:dyDescent="0.25">
      <c r="A27245" s="1">
        <v>44046</v>
      </c>
      <c r="B27245">
        <v>195</v>
      </c>
      <c r="C27245" s="2" t="s">
        <v>23</v>
      </c>
      <c r="D27245" s="3">
        <v>21130</v>
      </c>
      <c r="E27245" s="3">
        <v>114</v>
      </c>
      <c r="F27245" s="3">
        <v>3613</v>
      </c>
      <c r="G27245">
        <v>655</v>
      </c>
      <c r="H27245">
        <v>1</v>
      </c>
      <c r="I27245">
        <v>0</v>
      </c>
      <c r="J27245">
        <v>0</v>
      </c>
      <c r="K27245">
        <v>0</v>
      </c>
      <c r="L27245">
        <v>0</v>
      </c>
      <c r="M27245" s="3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2106319</v>
      </c>
    </row>
    <row r="27246" spans="1:20" x14ac:dyDescent="0.25">
      <c r="A27246" s="1">
        <v>44047</v>
      </c>
      <c r="B27246">
        <v>196</v>
      </c>
      <c r="C27246" s="2" t="s">
        <v>23</v>
      </c>
      <c r="D27246" s="3">
        <v>21340</v>
      </c>
      <c r="E27246" s="3">
        <v>210</v>
      </c>
      <c r="F27246" s="3">
        <v>3512</v>
      </c>
      <c r="G27246">
        <v>658</v>
      </c>
      <c r="H27246">
        <v>3</v>
      </c>
      <c r="I27246">
        <v>0</v>
      </c>
      <c r="J27246">
        <v>0</v>
      </c>
      <c r="K27246">
        <v>0</v>
      </c>
      <c r="L27246">
        <v>0</v>
      </c>
      <c r="M27246" s="3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2106319</v>
      </c>
    </row>
    <row r="27247" spans="1:20" x14ac:dyDescent="0.25">
      <c r="A27247" s="1">
        <v>44048</v>
      </c>
      <c r="B27247">
        <v>197</v>
      </c>
      <c r="C27247" s="2" t="s">
        <v>23</v>
      </c>
      <c r="D27247" s="3">
        <v>21566</v>
      </c>
      <c r="E27247" s="3">
        <v>226</v>
      </c>
      <c r="F27247" s="3">
        <v>3403</v>
      </c>
      <c r="G27247">
        <v>667</v>
      </c>
      <c r="H27247">
        <v>9</v>
      </c>
      <c r="I27247">
        <v>0</v>
      </c>
      <c r="J27247">
        <v>0</v>
      </c>
      <c r="K27247">
        <v>0</v>
      </c>
      <c r="L27247">
        <v>0</v>
      </c>
      <c r="M27247" s="3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2106319</v>
      </c>
    </row>
    <row r="27248" spans="1:20" x14ac:dyDescent="0.25">
      <c r="A27248" s="1">
        <v>44049</v>
      </c>
      <c r="B27248">
        <v>198</v>
      </c>
      <c r="C27248" s="2" t="s">
        <v>23</v>
      </c>
      <c r="D27248" s="3">
        <v>21773</v>
      </c>
      <c r="E27248" s="3">
        <v>207</v>
      </c>
      <c r="F27248" s="3">
        <v>3298</v>
      </c>
      <c r="G27248">
        <v>669</v>
      </c>
      <c r="H27248">
        <v>2</v>
      </c>
      <c r="I27248">
        <v>0</v>
      </c>
      <c r="J27248">
        <v>0</v>
      </c>
      <c r="K27248">
        <v>0</v>
      </c>
      <c r="L27248">
        <v>0</v>
      </c>
      <c r="M27248" s="3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2106319</v>
      </c>
    </row>
    <row r="27249" spans="1:20" x14ac:dyDescent="0.25">
      <c r="A27249" s="1">
        <v>44050</v>
      </c>
      <c r="B27249">
        <v>199</v>
      </c>
      <c r="C27249" s="2" t="s">
        <v>23</v>
      </c>
      <c r="D27249" s="3">
        <v>21965</v>
      </c>
      <c r="E27249" s="3">
        <v>192</v>
      </c>
      <c r="F27249" s="3">
        <v>3177</v>
      </c>
      <c r="G27249">
        <v>675</v>
      </c>
      <c r="H27249">
        <v>6</v>
      </c>
      <c r="I27249">
        <v>0</v>
      </c>
      <c r="J27249">
        <v>0</v>
      </c>
      <c r="K27249">
        <v>0</v>
      </c>
      <c r="L27249">
        <v>0</v>
      </c>
      <c r="M27249" s="3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2106319</v>
      </c>
    </row>
    <row r="27250" spans="1:20" x14ac:dyDescent="0.25">
      <c r="A27250" s="1">
        <v>44051</v>
      </c>
      <c r="B27250">
        <v>200</v>
      </c>
      <c r="C27250" s="2" t="s">
        <v>23</v>
      </c>
      <c r="D27250" s="3">
        <v>22115</v>
      </c>
      <c r="E27250" s="3">
        <v>150</v>
      </c>
      <c r="F27250" s="3">
        <v>3062</v>
      </c>
      <c r="G27250">
        <v>681</v>
      </c>
      <c r="H27250">
        <v>6</v>
      </c>
      <c r="I27250">
        <v>0</v>
      </c>
      <c r="J27250">
        <v>0</v>
      </c>
      <c r="K27250">
        <v>0</v>
      </c>
      <c r="L27250">
        <v>0</v>
      </c>
      <c r="M27250" s="3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2106319</v>
      </c>
    </row>
    <row r="27251" spans="1:20" x14ac:dyDescent="0.25">
      <c r="A27251" s="1">
        <v>44052</v>
      </c>
      <c r="B27251">
        <v>201</v>
      </c>
      <c r="C27251" s="2" t="s">
        <v>23</v>
      </c>
      <c r="D27251" s="3">
        <v>22315</v>
      </c>
      <c r="E27251" s="3">
        <v>200</v>
      </c>
      <c r="F27251" s="3">
        <v>2813</v>
      </c>
      <c r="G27251">
        <v>685</v>
      </c>
      <c r="H27251">
        <v>4</v>
      </c>
      <c r="I27251">
        <v>0</v>
      </c>
      <c r="J27251">
        <v>0</v>
      </c>
      <c r="K27251">
        <v>0</v>
      </c>
      <c r="L27251">
        <v>0</v>
      </c>
      <c r="M27251" s="3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2106319</v>
      </c>
    </row>
    <row r="27252" spans="1:20" x14ac:dyDescent="0.25">
      <c r="A27252" s="1">
        <v>44053</v>
      </c>
      <c r="B27252">
        <v>202</v>
      </c>
      <c r="C27252" s="2" t="s">
        <v>23</v>
      </c>
      <c r="D27252" s="3">
        <v>22444</v>
      </c>
      <c r="E27252" s="3">
        <v>129</v>
      </c>
      <c r="F27252" s="3">
        <v>2653</v>
      </c>
      <c r="G27252">
        <v>690</v>
      </c>
      <c r="H27252">
        <v>5</v>
      </c>
      <c r="I27252">
        <v>0</v>
      </c>
      <c r="J27252">
        <v>0</v>
      </c>
      <c r="K27252">
        <v>0</v>
      </c>
      <c r="L27252">
        <v>0</v>
      </c>
      <c r="M27252" s="3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2106319</v>
      </c>
    </row>
    <row r="27253" spans="1:20" x14ac:dyDescent="0.25">
      <c r="A27253" s="1">
        <v>44054</v>
      </c>
      <c r="B27253">
        <v>203</v>
      </c>
      <c r="C27253" s="2" t="s">
        <v>23</v>
      </c>
      <c r="D27253" s="3">
        <v>22643</v>
      </c>
      <c r="E27253" s="3">
        <v>199</v>
      </c>
      <c r="F27253" s="3">
        <v>2507</v>
      </c>
      <c r="G27253">
        <v>693</v>
      </c>
      <c r="H27253">
        <v>3</v>
      </c>
      <c r="I27253">
        <v>0</v>
      </c>
      <c r="J27253">
        <v>0</v>
      </c>
      <c r="K27253">
        <v>0</v>
      </c>
      <c r="L27253">
        <v>0</v>
      </c>
      <c r="M27253" s="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2106319</v>
      </c>
    </row>
    <row r="27254" spans="1:20" x14ac:dyDescent="0.25">
      <c r="A27254" s="1">
        <v>44055</v>
      </c>
      <c r="B27254">
        <v>204</v>
      </c>
      <c r="C27254" s="2" t="s">
        <v>23</v>
      </c>
      <c r="D27254" s="3">
        <v>22816</v>
      </c>
      <c r="E27254" s="3">
        <v>173</v>
      </c>
      <c r="F27254" s="3">
        <v>2428</v>
      </c>
      <c r="G27254">
        <v>695</v>
      </c>
      <c r="H27254">
        <v>2</v>
      </c>
      <c r="I27254">
        <v>0</v>
      </c>
      <c r="J27254">
        <v>0</v>
      </c>
      <c r="K27254">
        <v>0</v>
      </c>
      <c r="L27254">
        <v>0</v>
      </c>
      <c r="M27254" s="3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2106319</v>
      </c>
    </row>
    <row r="27255" spans="1:20" x14ac:dyDescent="0.25">
      <c r="A27255" s="1">
        <v>44056</v>
      </c>
      <c r="B27255">
        <v>205</v>
      </c>
      <c r="C27255" s="2" t="s">
        <v>23</v>
      </c>
      <c r="D27255" s="3">
        <v>22987</v>
      </c>
      <c r="E27255" s="3">
        <v>171</v>
      </c>
      <c r="F27255" s="3">
        <v>2387</v>
      </c>
      <c r="G27255">
        <v>697</v>
      </c>
      <c r="H27255">
        <v>2</v>
      </c>
      <c r="I27255">
        <v>0</v>
      </c>
      <c r="J27255">
        <v>0</v>
      </c>
      <c r="K27255">
        <v>0</v>
      </c>
      <c r="L27255">
        <v>0</v>
      </c>
      <c r="M27255" s="3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2106319</v>
      </c>
    </row>
    <row r="27256" spans="1:20" x14ac:dyDescent="0.25">
      <c r="A27256" s="1">
        <v>44057</v>
      </c>
      <c r="B27256">
        <v>206</v>
      </c>
      <c r="C27256" s="2" t="s">
        <v>23</v>
      </c>
      <c r="D27256" s="3">
        <v>23160</v>
      </c>
      <c r="E27256" s="3">
        <v>173</v>
      </c>
      <c r="F27256" s="3">
        <v>2364</v>
      </c>
      <c r="G27256">
        <v>703</v>
      </c>
      <c r="H27256">
        <v>6</v>
      </c>
      <c r="I27256">
        <v>0</v>
      </c>
      <c r="J27256">
        <v>0</v>
      </c>
      <c r="K27256">
        <v>0</v>
      </c>
      <c r="L27256">
        <v>0</v>
      </c>
      <c r="M27256" s="3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2106319</v>
      </c>
    </row>
    <row r="27257" spans="1:20" x14ac:dyDescent="0.25">
      <c r="A27257" s="1">
        <v>44058</v>
      </c>
      <c r="B27257">
        <v>207</v>
      </c>
      <c r="C27257" s="2" t="s">
        <v>23</v>
      </c>
      <c r="D27257" s="3">
        <v>23302</v>
      </c>
      <c r="E27257" s="3">
        <v>142</v>
      </c>
      <c r="F27257" s="3">
        <v>2286</v>
      </c>
      <c r="G27257">
        <v>711</v>
      </c>
      <c r="H27257">
        <v>8</v>
      </c>
      <c r="I27257">
        <v>0</v>
      </c>
      <c r="J27257">
        <v>0</v>
      </c>
      <c r="K27257">
        <v>0</v>
      </c>
      <c r="L27257">
        <v>0</v>
      </c>
      <c r="M27257" s="3">
        <v>0</v>
      </c>
      <c r="N27257">
        <v>0</v>
      </c>
      <c r="O27257">
        <v>0</v>
      </c>
      <c r="P27257">
        <v>0</v>
      </c>
      <c r="Q27257">
        <v>0</v>
      </c>
      <c r="R27257">
        <v>0</v>
      </c>
      <c r="S27257">
        <v>0</v>
      </c>
      <c r="T27257">
        <v>2106319</v>
      </c>
    </row>
    <row r="27258" spans="1:20" x14ac:dyDescent="0.25">
      <c r="A27258" s="1">
        <v>44059</v>
      </c>
      <c r="B27258">
        <v>208</v>
      </c>
      <c r="C27258" s="2" t="s">
        <v>23</v>
      </c>
      <c r="D27258" s="3">
        <v>23408</v>
      </c>
      <c r="E27258" s="3">
        <v>106</v>
      </c>
      <c r="F27258" s="3">
        <v>2278</v>
      </c>
      <c r="G27258">
        <v>714</v>
      </c>
      <c r="H27258">
        <v>3</v>
      </c>
      <c r="I27258">
        <v>0</v>
      </c>
      <c r="J27258">
        <v>0</v>
      </c>
      <c r="K27258">
        <v>0</v>
      </c>
      <c r="L27258">
        <v>0</v>
      </c>
      <c r="M27258" s="3">
        <v>0</v>
      </c>
      <c r="N27258">
        <v>0</v>
      </c>
      <c r="O27258">
        <v>0</v>
      </c>
      <c r="P27258">
        <v>0</v>
      </c>
      <c r="Q27258">
        <v>0</v>
      </c>
      <c r="R27258">
        <v>0</v>
      </c>
      <c r="S27258">
        <v>0</v>
      </c>
      <c r="T27258">
        <v>2106319</v>
      </c>
    </row>
    <row r="27259" spans="1:20" x14ac:dyDescent="0.25">
      <c r="A27259" s="1">
        <v>44060</v>
      </c>
      <c r="B27259">
        <v>209</v>
      </c>
      <c r="C27259" s="2" t="s">
        <v>23</v>
      </c>
      <c r="D27259" s="3">
        <v>23500</v>
      </c>
      <c r="E27259" s="3">
        <v>92</v>
      </c>
      <c r="F27259" s="3">
        <v>2160</v>
      </c>
      <c r="G27259">
        <v>718</v>
      </c>
      <c r="H27259">
        <v>4</v>
      </c>
      <c r="I27259">
        <v>0</v>
      </c>
      <c r="J27259">
        <v>0</v>
      </c>
      <c r="K27259">
        <v>0</v>
      </c>
      <c r="L27259">
        <v>0</v>
      </c>
      <c r="M27259" s="3">
        <v>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0</v>
      </c>
      <c r="T27259">
        <v>2106319</v>
      </c>
    </row>
    <row r="27260" spans="1:20" x14ac:dyDescent="0.25">
      <c r="A27260" s="1">
        <v>44061</v>
      </c>
      <c r="B27260">
        <v>210</v>
      </c>
      <c r="C27260" s="2" t="s">
        <v>23</v>
      </c>
      <c r="D27260" s="3">
        <v>23579</v>
      </c>
      <c r="E27260" s="3">
        <v>79</v>
      </c>
      <c r="F27260" s="3">
        <v>2013</v>
      </c>
      <c r="G27260">
        <v>723</v>
      </c>
      <c r="H27260">
        <v>5</v>
      </c>
      <c r="I27260">
        <v>0</v>
      </c>
      <c r="J27260">
        <v>0</v>
      </c>
      <c r="K27260">
        <v>0</v>
      </c>
      <c r="L27260">
        <v>0</v>
      </c>
      <c r="M27260" s="3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2106319</v>
      </c>
    </row>
    <row r="27261" spans="1:20" x14ac:dyDescent="0.25">
      <c r="A27261" s="1">
        <v>44062</v>
      </c>
      <c r="B27261">
        <v>211</v>
      </c>
      <c r="C27261" s="2" t="s">
        <v>23</v>
      </c>
      <c r="D27261" s="3">
        <v>23749</v>
      </c>
      <c r="E27261" s="3">
        <v>170</v>
      </c>
      <c r="F27261" s="3">
        <v>1976</v>
      </c>
      <c r="G27261">
        <v>729</v>
      </c>
      <c r="H27261">
        <v>6</v>
      </c>
      <c r="I27261">
        <v>0</v>
      </c>
      <c r="J27261">
        <v>0</v>
      </c>
      <c r="K27261">
        <v>0</v>
      </c>
      <c r="L27261">
        <v>0</v>
      </c>
      <c r="M27261" s="3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2106319</v>
      </c>
    </row>
    <row r="27262" spans="1:20" x14ac:dyDescent="0.25">
      <c r="A27262" s="1">
        <v>44063</v>
      </c>
      <c r="B27262">
        <v>212</v>
      </c>
      <c r="C27262" s="2" t="s">
        <v>23</v>
      </c>
      <c r="D27262" s="3">
        <v>23951</v>
      </c>
      <c r="E27262" s="3">
        <v>202</v>
      </c>
      <c r="F27262" s="3">
        <v>1986</v>
      </c>
      <c r="G27262">
        <v>734</v>
      </c>
      <c r="H27262">
        <v>5</v>
      </c>
      <c r="I27262">
        <v>0</v>
      </c>
      <c r="J27262">
        <v>0</v>
      </c>
      <c r="K27262">
        <v>0</v>
      </c>
      <c r="L27262">
        <v>0</v>
      </c>
      <c r="M27262" s="3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2106319</v>
      </c>
    </row>
    <row r="27263" spans="1:20" x14ac:dyDescent="0.25">
      <c r="A27263" s="1">
        <v>44064</v>
      </c>
      <c r="B27263">
        <v>213</v>
      </c>
      <c r="C27263" s="2" t="s">
        <v>23</v>
      </c>
      <c r="D27263" s="3">
        <v>24095</v>
      </c>
      <c r="E27263" s="3">
        <v>144</v>
      </c>
      <c r="F27263" s="3">
        <v>1980</v>
      </c>
      <c r="G27263">
        <v>739</v>
      </c>
      <c r="H27263">
        <v>5</v>
      </c>
      <c r="I27263">
        <v>0</v>
      </c>
      <c r="J27263">
        <v>0</v>
      </c>
      <c r="K27263">
        <v>0</v>
      </c>
      <c r="L27263">
        <v>0</v>
      </c>
      <c r="M27263" s="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0</v>
      </c>
      <c r="T27263">
        <v>2106319</v>
      </c>
    </row>
    <row r="27264" spans="1:20" x14ac:dyDescent="0.25">
      <c r="A27264" s="1">
        <v>44065</v>
      </c>
      <c r="B27264">
        <v>214</v>
      </c>
      <c r="C27264" s="2" t="s">
        <v>23</v>
      </c>
      <c r="D27264" s="3">
        <v>24302</v>
      </c>
      <c r="E27264" s="3">
        <v>207</v>
      </c>
      <c r="F27264" s="3">
        <v>1987</v>
      </c>
      <c r="G27264">
        <v>743</v>
      </c>
      <c r="H27264">
        <v>4</v>
      </c>
      <c r="I27264">
        <v>0</v>
      </c>
      <c r="J27264">
        <v>0</v>
      </c>
      <c r="K27264">
        <v>0</v>
      </c>
      <c r="L27264">
        <v>0</v>
      </c>
      <c r="M27264" s="3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2106319</v>
      </c>
    </row>
    <row r="27265" spans="1:20" x14ac:dyDescent="0.25">
      <c r="A27265" s="1">
        <v>44066</v>
      </c>
      <c r="B27265">
        <v>215</v>
      </c>
      <c r="C27265" s="2" t="s">
        <v>23</v>
      </c>
      <c r="D27265" s="3">
        <v>24396</v>
      </c>
      <c r="E27265" s="3">
        <v>94</v>
      </c>
      <c r="F27265" s="3">
        <v>1952</v>
      </c>
      <c r="G27265">
        <v>745</v>
      </c>
      <c r="H27265">
        <v>2</v>
      </c>
      <c r="I27265">
        <v>0</v>
      </c>
      <c r="J27265">
        <v>0</v>
      </c>
      <c r="K27265">
        <v>0</v>
      </c>
      <c r="L27265">
        <v>0</v>
      </c>
      <c r="M27265" s="3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2106319</v>
      </c>
    </row>
    <row r="27266" spans="1:20" x14ac:dyDescent="0.25">
      <c r="A27266" s="1">
        <v>44067</v>
      </c>
      <c r="B27266">
        <v>216</v>
      </c>
      <c r="C27266" s="2" t="s">
        <v>23</v>
      </c>
      <c r="D27266" s="3">
        <v>24469</v>
      </c>
      <c r="E27266" s="3">
        <v>73</v>
      </c>
      <c r="F27266" s="3">
        <v>1826</v>
      </c>
      <c r="G27266">
        <v>747</v>
      </c>
      <c r="H27266">
        <v>2</v>
      </c>
      <c r="I27266">
        <v>0</v>
      </c>
      <c r="J27266">
        <v>0</v>
      </c>
      <c r="K27266">
        <v>0</v>
      </c>
      <c r="L27266">
        <v>0</v>
      </c>
      <c r="M27266" s="3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2106319</v>
      </c>
    </row>
    <row r="27267" spans="1:20" x14ac:dyDescent="0.25">
      <c r="A27267" s="1">
        <v>44068</v>
      </c>
      <c r="B27267">
        <v>217</v>
      </c>
      <c r="C27267" s="2" t="s">
        <v>23</v>
      </c>
      <c r="D27267" s="3">
        <v>24535</v>
      </c>
      <c r="E27267" s="3">
        <v>66</v>
      </c>
      <c r="F27267" s="3">
        <v>1719</v>
      </c>
      <c r="G27267">
        <v>750</v>
      </c>
      <c r="H27267">
        <v>3</v>
      </c>
      <c r="I27267">
        <v>0</v>
      </c>
      <c r="J27267">
        <v>0</v>
      </c>
      <c r="K27267">
        <v>0</v>
      </c>
      <c r="L27267">
        <v>0</v>
      </c>
      <c r="M27267" s="3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2106319</v>
      </c>
    </row>
    <row r="27268" spans="1:20" x14ac:dyDescent="0.25">
      <c r="A27268" s="1">
        <v>44069</v>
      </c>
      <c r="B27268">
        <v>218</v>
      </c>
      <c r="C27268" s="2" t="s">
        <v>23</v>
      </c>
      <c r="D27268" s="3">
        <v>24732</v>
      </c>
      <c r="E27268" s="3">
        <v>197</v>
      </c>
      <c r="F27268" s="3">
        <v>1745</v>
      </c>
      <c r="G27268">
        <v>755</v>
      </c>
      <c r="H27268">
        <v>5</v>
      </c>
      <c r="I27268">
        <v>0</v>
      </c>
      <c r="J27268">
        <v>0</v>
      </c>
      <c r="K27268">
        <v>0</v>
      </c>
      <c r="L27268">
        <v>0</v>
      </c>
      <c r="M27268" s="3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2106319</v>
      </c>
    </row>
    <row r="27269" spans="1:20" x14ac:dyDescent="0.25">
      <c r="A27269" s="1">
        <v>44070</v>
      </c>
      <c r="B27269">
        <v>219</v>
      </c>
      <c r="C27269" s="2" t="s">
        <v>23</v>
      </c>
      <c r="D27269" s="3">
        <v>24920</v>
      </c>
      <c r="E27269" s="3">
        <v>188</v>
      </c>
      <c r="F27269" s="3">
        <v>1760</v>
      </c>
      <c r="G27269">
        <v>764</v>
      </c>
      <c r="H27269">
        <v>9</v>
      </c>
      <c r="I27269">
        <v>0</v>
      </c>
      <c r="J27269">
        <v>0</v>
      </c>
      <c r="K27269">
        <v>0</v>
      </c>
      <c r="L27269">
        <v>0</v>
      </c>
      <c r="M27269" s="3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2106319</v>
      </c>
    </row>
    <row r="27270" spans="1:20" x14ac:dyDescent="0.25">
      <c r="A27270" s="1">
        <v>44071</v>
      </c>
      <c r="B27270">
        <v>220</v>
      </c>
      <c r="C27270" s="2" t="s">
        <v>23</v>
      </c>
      <c r="D27270" s="3">
        <v>25042</v>
      </c>
      <c r="E27270" s="3">
        <v>122</v>
      </c>
      <c r="F27270" s="3">
        <v>1740</v>
      </c>
      <c r="G27270">
        <v>767</v>
      </c>
      <c r="H27270">
        <v>3</v>
      </c>
      <c r="I27270">
        <v>0</v>
      </c>
      <c r="J27270">
        <v>0</v>
      </c>
      <c r="K27270">
        <v>0</v>
      </c>
      <c r="L27270">
        <v>0</v>
      </c>
      <c r="M27270" s="3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2106319</v>
      </c>
    </row>
    <row r="27271" spans="1:20" x14ac:dyDescent="0.25">
      <c r="A27271" s="1">
        <v>44072</v>
      </c>
      <c r="B27271">
        <v>221</v>
      </c>
      <c r="C27271" s="2" t="s">
        <v>23</v>
      </c>
      <c r="D27271" s="3">
        <v>25178</v>
      </c>
      <c r="E27271" s="3">
        <v>136</v>
      </c>
      <c r="F27271" s="3">
        <v>1770</v>
      </c>
      <c r="G27271">
        <v>769</v>
      </c>
      <c r="H27271">
        <v>2</v>
      </c>
      <c r="I27271">
        <v>0</v>
      </c>
      <c r="J27271">
        <v>0</v>
      </c>
      <c r="K27271">
        <v>0</v>
      </c>
      <c r="L27271">
        <v>0</v>
      </c>
      <c r="M27271" s="3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2106319</v>
      </c>
    </row>
    <row r="27272" spans="1:20" x14ac:dyDescent="0.25">
      <c r="A27272" s="1">
        <v>44073</v>
      </c>
      <c r="B27272">
        <v>222</v>
      </c>
      <c r="C27272" s="2" t="s">
        <v>23</v>
      </c>
      <c r="D27272" s="3">
        <v>25283</v>
      </c>
      <c r="E27272" s="3">
        <v>105</v>
      </c>
      <c r="F27272" s="3">
        <v>1783</v>
      </c>
      <c r="G27272">
        <v>770</v>
      </c>
      <c r="H27272">
        <v>1</v>
      </c>
      <c r="I27272">
        <v>0</v>
      </c>
      <c r="J27272">
        <v>0</v>
      </c>
      <c r="K27272">
        <v>0</v>
      </c>
      <c r="L27272">
        <v>0</v>
      </c>
      <c r="M27272" s="3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2106319</v>
      </c>
    </row>
    <row r="27273" spans="1:20" x14ac:dyDescent="0.25">
      <c r="A27273" s="1">
        <v>44074</v>
      </c>
      <c r="B27273">
        <v>223</v>
      </c>
      <c r="C27273" s="2" t="s">
        <v>23</v>
      </c>
      <c r="D27273" s="3">
        <v>25352</v>
      </c>
      <c r="E27273" s="3">
        <v>69</v>
      </c>
      <c r="F27273" s="3">
        <v>1773</v>
      </c>
      <c r="G27273">
        <v>779</v>
      </c>
      <c r="H27273">
        <v>9</v>
      </c>
      <c r="I27273">
        <v>0</v>
      </c>
      <c r="J27273">
        <v>0</v>
      </c>
      <c r="K27273">
        <v>0</v>
      </c>
      <c r="L27273">
        <v>0</v>
      </c>
      <c r="M27273" s="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2106319</v>
      </c>
    </row>
    <row r="27274" spans="1:20" x14ac:dyDescent="0.25">
      <c r="A27274" s="1">
        <v>44075</v>
      </c>
      <c r="B27274">
        <v>224</v>
      </c>
      <c r="C27274" s="2" t="s">
        <v>23</v>
      </c>
      <c r="D27274" s="3">
        <v>25460</v>
      </c>
      <c r="E27274" s="3">
        <v>108</v>
      </c>
      <c r="F27274" s="3">
        <v>1711</v>
      </c>
      <c r="G27274">
        <v>787</v>
      </c>
      <c r="H27274">
        <v>8</v>
      </c>
      <c r="I27274">
        <v>0</v>
      </c>
      <c r="J27274">
        <v>0</v>
      </c>
      <c r="K27274">
        <v>0</v>
      </c>
      <c r="L27274">
        <v>0</v>
      </c>
      <c r="M27274" s="3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2106319</v>
      </c>
    </row>
    <row r="27275" spans="1:20" x14ac:dyDescent="0.25">
      <c r="A27275" s="1">
        <v>44076</v>
      </c>
      <c r="B27275">
        <v>225</v>
      </c>
      <c r="C27275" s="2" t="s">
        <v>23</v>
      </c>
      <c r="D27275" s="3">
        <v>25612</v>
      </c>
      <c r="E27275" s="3">
        <v>152</v>
      </c>
      <c r="F27275" s="3">
        <v>1661</v>
      </c>
      <c r="G27275">
        <v>790</v>
      </c>
      <c r="H27275">
        <v>3</v>
      </c>
      <c r="I27275">
        <v>0</v>
      </c>
      <c r="J27275">
        <v>0</v>
      </c>
      <c r="K27275">
        <v>0</v>
      </c>
      <c r="L27275">
        <v>0</v>
      </c>
      <c r="M27275" s="3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2106319</v>
      </c>
    </row>
    <row r="27276" spans="1:20" x14ac:dyDescent="0.25">
      <c r="A27276" s="1">
        <v>44077</v>
      </c>
      <c r="B27276">
        <v>226</v>
      </c>
      <c r="C27276" s="2" t="s">
        <v>23</v>
      </c>
      <c r="D27276" s="3">
        <v>25812</v>
      </c>
      <c r="E27276" s="3">
        <v>200</v>
      </c>
      <c r="F27276" s="3">
        <v>1717</v>
      </c>
      <c r="G27276">
        <v>791</v>
      </c>
      <c r="H27276">
        <v>1</v>
      </c>
      <c r="I27276">
        <v>0</v>
      </c>
      <c r="J27276">
        <v>0</v>
      </c>
      <c r="K27276">
        <v>0</v>
      </c>
      <c r="L27276">
        <v>0</v>
      </c>
      <c r="M27276" s="3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2106319</v>
      </c>
    </row>
    <row r="27277" spans="1:20" x14ac:dyDescent="0.25">
      <c r="A27277" s="1">
        <v>44078</v>
      </c>
      <c r="B27277">
        <v>227</v>
      </c>
      <c r="C27277" s="2" t="s">
        <v>23</v>
      </c>
      <c r="D27277" s="3">
        <v>25902</v>
      </c>
      <c r="E27277" s="3">
        <v>90</v>
      </c>
      <c r="F27277" s="3">
        <v>1600</v>
      </c>
      <c r="G27277">
        <v>794</v>
      </c>
      <c r="H27277">
        <v>3</v>
      </c>
      <c r="I27277">
        <v>0</v>
      </c>
      <c r="J27277">
        <v>0</v>
      </c>
      <c r="K27277">
        <v>0</v>
      </c>
      <c r="L27277">
        <v>0</v>
      </c>
      <c r="M27277" s="3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2106319</v>
      </c>
    </row>
    <row r="27278" spans="1:20" x14ac:dyDescent="0.25">
      <c r="A27278" s="1">
        <v>44079</v>
      </c>
      <c r="B27278">
        <v>228</v>
      </c>
      <c r="C27278" s="2" t="s">
        <v>23</v>
      </c>
      <c r="D27278" s="3">
        <v>26048</v>
      </c>
      <c r="E27278" s="3">
        <v>146</v>
      </c>
      <c r="F27278" s="3">
        <v>1652</v>
      </c>
      <c r="G27278">
        <v>800</v>
      </c>
      <c r="H27278">
        <v>6</v>
      </c>
      <c r="I27278">
        <v>0</v>
      </c>
      <c r="J27278">
        <v>0</v>
      </c>
      <c r="K27278">
        <v>0</v>
      </c>
      <c r="L27278">
        <v>0</v>
      </c>
      <c r="M27278" s="3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2106319</v>
      </c>
    </row>
    <row r="27279" spans="1:20" x14ac:dyDescent="0.25">
      <c r="A27279" s="1">
        <v>44080</v>
      </c>
      <c r="B27279">
        <v>229</v>
      </c>
      <c r="C27279" s="2" t="s">
        <v>23</v>
      </c>
      <c r="D27279" s="3">
        <v>26107</v>
      </c>
      <c r="E27279" s="3">
        <v>59</v>
      </c>
      <c r="F27279" s="3">
        <v>1638</v>
      </c>
      <c r="G27279">
        <v>803</v>
      </c>
      <c r="H27279">
        <v>3</v>
      </c>
      <c r="I27279">
        <v>0</v>
      </c>
      <c r="J27279">
        <v>0</v>
      </c>
      <c r="K27279">
        <v>0</v>
      </c>
      <c r="L27279">
        <v>0</v>
      </c>
      <c r="M27279" s="3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2106319</v>
      </c>
    </row>
    <row r="27280" spans="1:20" x14ac:dyDescent="0.25">
      <c r="A27280" s="1">
        <v>44081</v>
      </c>
      <c r="B27280">
        <v>230</v>
      </c>
      <c r="C27280" s="2" t="s">
        <v>23</v>
      </c>
      <c r="D27280" s="3">
        <v>26144</v>
      </c>
      <c r="E27280" s="3">
        <v>37</v>
      </c>
      <c r="F27280" s="3">
        <v>1609</v>
      </c>
      <c r="G27280">
        <v>807</v>
      </c>
      <c r="H27280">
        <v>4</v>
      </c>
      <c r="I27280">
        <v>0</v>
      </c>
      <c r="J27280">
        <v>0</v>
      </c>
      <c r="K27280">
        <v>0</v>
      </c>
      <c r="L27280">
        <v>0</v>
      </c>
      <c r="M27280" s="3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2106319</v>
      </c>
    </row>
    <row r="27281" spans="1:20" x14ac:dyDescent="0.25">
      <c r="A27281" s="1">
        <v>44082</v>
      </c>
      <c r="B27281">
        <v>231</v>
      </c>
      <c r="C27281" s="2" t="s">
        <v>23</v>
      </c>
      <c r="D27281" s="3">
        <v>26181</v>
      </c>
      <c r="E27281" s="3">
        <v>37</v>
      </c>
      <c r="F27281" s="3">
        <v>1449</v>
      </c>
      <c r="G27281">
        <v>807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 s="3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2106319</v>
      </c>
    </row>
    <row r="27282" spans="1:20" x14ac:dyDescent="0.25">
      <c r="A27282" s="1">
        <v>44083</v>
      </c>
      <c r="B27282">
        <v>232</v>
      </c>
      <c r="C27282" s="2" t="s">
        <v>23</v>
      </c>
      <c r="D27282" s="3">
        <v>26268</v>
      </c>
      <c r="E27282" s="3">
        <v>87</v>
      </c>
      <c r="F27282" s="3">
        <v>1348</v>
      </c>
      <c r="G27282">
        <v>813</v>
      </c>
      <c r="H27282">
        <v>6</v>
      </c>
      <c r="I27282">
        <v>0</v>
      </c>
      <c r="J27282">
        <v>0</v>
      </c>
      <c r="K27282">
        <v>0</v>
      </c>
      <c r="L27282">
        <v>0</v>
      </c>
      <c r="M27282" s="3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2106319</v>
      </c>
    </row>
    <row r="27283" spans="1:20" x14ac:dyDescent="0.25">
      <c r="A27283" s="1">
        <v>44084</v>
      </c>
      <c r="B27283">
        <v>233</v>
      </c>
      <c r="C27283" s="2" t="s">
        <v>23</v>
      </c>
      <c r="D27283" s="3">
        <v>26429</v>
      </c>
      <c r="E27283" s="3">
        <v>161</v>
      </c>
      <c r="F27283" s="3">
        <v>1387</v>
      </c>
      <c r="G27283">
        <v>816</v>
      </c>
      <c r="H27283">
        <v>3</v>
      </c>
      <c r="I27283">
        <v>0</v>
      </c>
      <c r="J27283">
        <v>0</v>
      </c>
      <c r="K27283">
        <v>0</v>
      </c>
      <c r="L27283">
        <v>0</v>
      </c>
      <c r="M27283" s="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2106319</v>
      </c>
    </row>
    <row r="27284" spans="1:20" x14ac:dyDescent="0.25">
      <c r="A27284" s="1">
        <v>44085</v>
      </c>
      <c r="B27284">
        <v>234</v>
      </c>
      <c r="C27284" s="2" t="s">
        <v>23</v>
      </c>
      <c r="D27284" s="3">
        <v>26563</v>
      </c>
      <c r="E27284" s="3">
        <v>134</v>
      </c>
      <c r="F27284" s="3">
        <v>1385</v>
      </c>
      <c r="G27284">
        <v>818</v>
      </c>
      <c r="H27284">
        <v>2</v>
      </c>
      <c r="I27284">
        <v>0</v>
      </c>
      <c r="J27284">
        <v>0</v>
      </c>
      <c r="K27284">
        <v>0</v>
      </c>
      <c r="L27284">
        <v>0</v>
      </c>
      <c r="M27284" s="3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2106319</v>
      </c>
    </row>
    <row r="27285" spans="1:20" x14ac:dyDescent="0.25">
      <c r="A27285" s="1">
        <v>44086</v>
      </c>
      <c r="B27285">
        <v>235</v>
      </c>
      <c r="C27285" s="2" t="s">
        <v>23</v>
      </c>
      <c r="D27285" s="3">
        <v>26661</v>
      </c>
      <c r="E27285" s="3">
        <v>98</v>
      </c>
      <c r="F27285" s="3">
        <v>1378</v>
      </c>
      <c r="G27285">
        <v>821</v>
      </c>
      <c r="H27285">
        <v>3</v>
      </c>
      <c r="I27285">
        <v>0</v>
      </c>
      <c r="J27285">
        <v>0</v>
      </c>
      <c r="K27285">
        <v>0</v>
      </c>
      <c r="L27285">
        <v>0</v>
      </c>
      <c r="M27285" s="3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2106319</v>
      </c>
    </row>
    <row r="27286" spans="1:20" x14ac:dyDescent="0.25">
      <c r="A27286" s="1">
        <v>44087</v>
      </c>
      <c r="B27286">
        <v>236</v>
      </c>
      <c r="C27286" s="2" t="s">
        <v>23</v>
      </c>
      <c r="D27286" s="3">
        <v>26761</v>
      </c>
      <c r="E27286" s="3">
        <v>100</v>
      </c>
      <c r="F27286" s="3">
        <v>1409</v>
      </c>
      <c r="G27286">
        <v>823</v>
      </c>
      <c r="H27286">
        <v>2</v>
      </c>
      <c r="I27286">
        <v>0</v>
      </c>
      <c r="J27286">
        <v>0</v>
      </c>
      <c r="K27286">
        <v>0</v>
      </c>
      <c r="L27286">
        <v>0</v>
      </c>
      <c r="M27286" s="3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2106319</v>
      </c>
    </row>
    <row r="27287" spans="1:20" x14ac:dyDescent="0.25">
      <c r="A27287" s="1">
        <v>44088</v>
      </c>
      <c r="B27287">
        <v>237</v>
      </c>
      <c r="C27287" s="2" t="s">
        <v>23</v>
      </c>
      <c r="D27287" s="3">
        <v>26842</v>
      </c>
      <c r="E27287" s="3">
        <v>81</v>
      </c>
      <c r="F27287" s="3">
        <v>1382</v>
      </c>
      <c r="G27287">
        <v>823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 s="3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2106319</v>
      </c>
    </row>
    <row r="27288" spans="1:20" x14ac:dyDescent="0.25">
      <c r="A27288" s="1">
        <v>44089</v>
      </c>
      <c r="B27288">
        <v>238</v>
      </c>
      <c r="C27288" s="2" t="s">
        <v>23</v>
      </c>
      <c r="D27288" s="3">
        <v>26923</v>
      </c>
      <c r="E27288" s="3">
        <v>81</v>
      </c>
      <c r="F27288" s="3">
        <v>1311</v>
      </c>
      <c r="G27288">
        <v>830</v>
      </c>
      <c r="H27288">
        <v>7</v>
      </c>
      <c r="I27288">
        <v>0</v>
      </c>
      <c r="J27288">
        <v>0</v>
      </c>
      <c r="K27288">
        <v>0</v>
      </c>
      <c r="L27288">
        <v>0</v>
      </c>
      <c r="M27288" s="3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2106319</v>
      </c>
    </row>
    <row r="27289" spans="1:20" x14ac:dyDescent="0.25">
      <c r="A27289" s="1">
        <v>44090</v>
      </c>
      <c r="B27289">
        <v>239</v>
      </c>
      <c r="C27289" s="2" t="s">
        <v>23</v>
      </c>
      <c r="D27289" s="3">
        <v>27041</v>
      </c>
      <c r="E27289" s="3">
        <v>118</v>
      </c>
      <c r="F27289" s="3">
        <v>1229</v>
      </c>
      <c r="G27289">
        <v>832</v>
      </c>
      <c r="H27289">
        <v>2</v>
      </c>
      <c r="I27289">
        <v>0</v>
      </c>
      <c r="J27289">
        <v>0</v>
      </c>
      <c r="K27289">
        <v>0</v>
      </c>
      <c r="L27289">
        <v>0</v>
      </c>
      <c r="M27289" s="3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2106319</v>
      </c>
    </row>
    <row r="27290" spans="1:20" x14ac:dyDescent="0.25">
      <c r="A27290" s="1">
        <v>44091</v>
      </c>
      <c r="B27290">
        <v>240</v>
      </c>
      <c r="C27290" s="2" t="s">
        <v>23</v>
      </c>
      <c r="D27290" s="3">
        <v>27199</v>
      </c>
      <c r="E27290" s="3">
        <v>158</v>
      </c>
      <c r="F27290" s="3">
        <v>1297</v>
      </c>
      <c r="G27290">
        <v>836</v>
      </c>
      <c r="H27290">
        <v>4</v>
      </c>
      <c r="I27290">
        <v>0</v>
      </c>
      <c r="J27290">
        <v>0</v>
      </c>
      <c r="K27290">
        <v>0</v>
      </c>
      <c r="L27290">
        <v>0</v>
      </c>
      <c r="M27290" s="3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2106319</v>
      </c>
    </row>
    <row r="27291" spans="1:20" x14ac:dyDescent="0.25">
      <c r="A27291" s="1">
        <v>44092</v>
      </c>
      <c r="B27291">
        <v>241</v>
      </c>
      <c r="C27291" s="2" t="s">
        <v>23</v>
      </c>
      <c r="D27291" s="3">
        <v>27350</v>
      </c>
      <c r="E27291" s="3">
        <v>151</v>
      </c>
      <c r="F27291" s="3">
        <v>1302</v>
      </c>
      <c r="G27291">
        <v>841</v>
      </c>
      <c r="H27291">
        <v>5</v>
      </c>
      <c r="I27291">
        <v>0</v>
      </c>
      <c r="J27291">
        <v>0</v>
      </c>
      <c r="K27291">
        <v>0</v>
      </c>
      <c r="L27291">
        <v>0</v>
      </c>
      <c r="M27291" s="3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2106319</v>
      </c>
    </row>
    <row r="27292" spans="1:20" x14ac:dyDescent="0.25">
      <c r="A27292" s="1">
        <v>44093</v>
      </c>
      <c r="B27292">
        <v>242</v>
      </c>
      <c r="C27292" s="2" t="s">
        <v>23</v>
      </c>
      <c r="D27292" s="3">
        <v>27512</v>
      </c>
      <c r="E27292" s="3">
        <v>162</v>
      </c>
      <c r="F27292" s="3">
        <v>1405</v>
      </c>
      <c r="G27292">
        <v>847</v>
      </c>
      <c r="H27292">
        <v>6</v>
      </c>
      <c r="I27292">
        <v>0</v>
      </c>
      <c r="J27292">
        <v>0</v>
      </c>
      <c r="K27292">
        <v>0</v>
      </c>
      <c r="L27292">
        <v>0</v>
      </c>
      <c r="M27292" s="3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2106319</v>
      </c>
    </row>
    <row r="27293" spans="1:20" x14ac:dyDescent="0.25">
      <c r="A27293" s="1">
        <v>44094</v>
      </c>
      <c r="B27293">
        <v>243</v>
      </c>
      <c r="C27293" s="2" t="s">
        <v>23</v>
      </c>
      <c r="D27293" s="3">
        <v>27579</v>
      </c>
      <c r="E27293" s="3">
        <v>67</v>
      </c>
      <c r="F27293" s="3">
        <v>1435</v>
      </c>
      <c r="G27293">
        <v>849</v>
      </c>
      <c r="H27293">
        <v>2</v>
      </c>
      <c r="I27293">
        <v>0</v>
      </c>
      <c r="J27293">
        <v>0</v>
      </c>
      <c r="K27293">
        <v>0</v>
      </c>
      <c r="L27293">
        <v>0</v>
      </c>
      <c r="M27293" s="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2106319</v>
      </c>
    </row>
    <row r="27294" spans="1:20" x14ac:dyDescent="0.25">
      <c r="A27294" s="1">
        <v>44095</v>
      </c>
      <c r="B27294">
        <v>244</v>
      </c>
      <c r="C27294" s="2" t="s">
        <v>23</v>
      </c>
      <c r="D27294" s="3">
        <v>27683</v>
      </c>
      <c r="E27294" s="3">
        <v>104</v>
      </c>
      <c r="F27294" s="3">
        <v>1502</v>
      </c>
      <c r="G27294">
        <v>851</v>
      </c>
      <c r="H27294">
        <v>2</v>
      </c>
      <c r="I27294">
        <v>0</v>
      </c>
      <c r="J27294">
        <v>0</v>
      </c>
      <c r="K27294">
        <v>0</v>
      </c>
      <c r="L27294">
        <v>0</v>
      </c>
      <c r="M27294" s="3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2106319</v>
      </c>
    </row>
    <row r="27295" spans="1:20" x14ac:dyDescent="0.25">
      <c r="A27295" s="1">
        <v>44096</v>
      </c>
      <c r="B27295">
        <v>245</v>
      </c>
      <c r="C27295" s="2" t="s">
        <v>23</v>
      </c>
      <c r="D27295" s="3">
        <v>27790</v>
      </c>
      <c r="E27295" s="3">
        <v>107</v>
      </c>
      <c r="F27295" s="3">
        <v>1522</v>
      </c>
      <c r="G27295">
        <v>854</v>
      </c>
      <c r="H27295">
        <v>3</v>
      </c>
      <c r="I27295">
        <v>0</v>
      </c>
      <c r="J27295">
        <v>0</v>
      </c>
      <c r="K27295">
        <v>0</v>
      </c>
      <c r="L27295">
        <v>0</v>
      </c>
      <c r="M27295" s="3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2106319</v>
      </c>
    </row>
    <row r="27296" spans="1:20" x14ac:dyDescent="0.25">
      <c r="A27296" s="1">
        <v>44097</v>
      </c>
      <c r="B27296">
        <v>246</v>
      </c>
      <c r="C27296" s="2" t="s">
        <v>23</v>
      </c>
      <c r="D27296" s="3">
        <v>27987</v>
      </c>
      <c r="E27296" s="3">
        <v>197</v>
      </c>
      <c r="F27296" s="3">
        <v>1558</v>
      </c>
      <c r="G27296">
        <v>857</v>
      </c>
      <c r="H27296">
        <v>3</v>
      </c>
      <c r="I27296">
        <v>0</v>
      </c>
      <c r="J27296">
        <v>0</v>
      </c>
      <c r="K27296">
        <v>0</v>
      </c>
      <c r="L27296">
        <v>0</v>
      </c>
      <c r="M27296" s="3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2106319</v>
      </c>
    </row>
    <row r="27297" spans="1:20" x14ac:dyDescent="0.25">
      <c r="A27297" s="1">
        <v>44098</v>
      </c>
      <c r="B27297">
        <v>247</v>
      </c>
      <c r="C27297" s="2" t="s">
        <v>23</v>
      </c>
      <c r="D27297" s="3">
        <v>28224</v>
      </c>
      <c r="E27297" s="3">
        <v>237</v>
      </c>
      <c r="F27297" s="3">
        <v>1661</v>
      </c>
      <c r="G27297">
        <v>859</v>
      </c>
      <c r="H27297">
        <v>2</v>
      </c>
      <c r="I27297">
        <v>0</v>
      </c>
      <c r="J27297">
        <v>0</v>
      </c>
      <c r="K27297">
        <v>0</v>
      </c>
      <c r="L27297">
        <v>0</v>
      </c>
      <c r="M27297" s="3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2106319</v>
      </c>
    </row>
    <row r="27298" spans="1:20" x14ac:dyDescent="0.25">
      <c r="A27298" s="1">
        <v>44099</v>
      </c>
      <c r="B27298">
        <v>248</v>
      </c>
      <c r="C27298" s="2" t="s">
        <v>23</v>
      </c>
      <c r="D27298" s="3">
        <v>28487</v>
      </c>
      <c r="E27298" s="3">
        <v>263</v>
      </c>
      <c r="F27298" s="3">
        <v>1826</v>
      </c>
      <c r="G27298">
        <v>865</v>
      </c>
      <c r="H27298">
        <v>6</v>
      </c>
      <c r="I27298">
        <v>0</v>
      </c>
      <c r="J27298">
        <v>0</v>
      </c>
      <c r="K27298">
        <v>0</v>
      </c>
      <c r="L27298">
        <v>0</v>
      </c>
      <c r="M27298" s="3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2106319</v>
      </c>
    </row>
    <row r="27299" spans="1:20" x14ac:dyDescent="0.25">
      <c r="A27299" s="1">
        <v>44100</v>
      </c>
      <c r="B27299">
        <v>249</v>
      </c>
      <c r="C27299" s="2" t="s">
        <v>23</v>
      </c>
      <c r="D27299" s="3">
        <v>28692</v>
      </c>
      <c r="E27299" s="3">
        <v>205</v>
      </c>
      <c r="F27299" s="3">
        <v>1931</v>
      </c>
      <c r="G27299">
        <v>870</v>
      </c>
      <c r="H27299">
        <v>5</v>
      </c>
      <c r="I27299">
        <v>0</v>
      </c>
      <c r="J27299">
        <v>0</v>
      </c>
      <c r="K27299">
        <v>0</v>
      </c>
      <c r="L27299">
        <v>0</v>
      </c>
      <c r="M27299" s="3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2106319</v>
      </c>
    </row>
    <row r="27300" spans="1:20" x14ac:dyDescent="0.25">
      <c r="A27300" s="1">
        <v>44101</v>
      </c>
      <c r="B27300">
        <v>250</v>
      </c>
      <c r="C27300" s="2" t="s">
        <v>23</v>
      </c>
      <c r="D27300" s="3">
        <v>28844</v>
      </c>
      <c r="E27300" s="3">
        <v>152</v>
      </c>
      <c r="F27300" s="3">
        <v>2002</v>
      </c>
      <c r="G27300">
        <v>87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 s="3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2106319</v>
      </c>
    </row>
    <row r="27301" spans="1:20" x14ac:dyDescent="0.25">
      <c r="A27301" s="1">
        <v>44102</v>
      </c>
      <c r="B27301">
        <v>251</v>
      </c>
      <c r="C27301" s="2" t="s">
        <v>23</v>
      </c>
      <c r="D27301" s="3">
        <v>28985</v>
      </c>
      <c r="E27301" s="3">
        <v>141</v>
      </c>
      <c r="F27301" s="3">
        <v>2062</v>
      </c>
      <c r="G27301">
        <v>873</v>
      </c>
      <c r="H27301">
        <v>3</v>
      </c>
      <c r="I27301">
        <v>0</v>
      </c>
      <c r="J27301">
        <v>0</v>
      </c>
      <c r="K27301">
        <v>0</v>
      </c>
      <c r="L27301">
        <v>0</v>
      </c>
      <c r="M27301" s="3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2106319</v>
      </c>
    </row>
    <row r="27302" spans="1:20" x14ac:dyDescent="0.25">
      <c r="A27302" s="1">
        <v>44103</v>
      </c>
      <c r="B27302">
        <v>252</v>
      </c>
      <c r="C27302" s="2" t="s">
        <v>23</v>
      </c>
      <c r="D27302" s="3">
        <v>29157</v>
      </c>
      <c r="E27302" s="3">
        <v>172</v>
      </c>
      <c r="F27302" s="3">
        <v>2116</v>
      </c>
      <c r="G27302">
        <v>875</v>
      </c>
      <c r="H27302">
        <v>2</v>
      </c>
      <c r="I27302">
        <v>0</v>
      </c>
      <c r="J27302">
        <v>0</v>
      </c>
      <c r="K27302">
        <v>0</v>
      </c>
      <c r="L27302">
        <v>0</v>
      </c>
      <c r="M27302" s="3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2106319</v>
      </c>
    </row>
    <row r="27303" spans="1:20" x14ac:dyDescent="0.25">
      <c r="A27303" s="1">
        <v>44104</v>
      </c>
      <c r="B27303">
        <v>253</v>
      </c>
      <c r="C27303" s="2" t="s">
        <v>23</v>
      </c>
      <c r="D27303" s="3">
        <v>29435</v>
      </c>
      <c r="E27303" s="3">
        <v>278</v>
      </c>
      <c r="F27303" s="3">
        <v>2236</v>
      </c>
      <c r="G27303">
        <v>877</v>
      </c>
      <c r="H27303">
        <v>2</v>
      </c>
      <c r="I27303">
        <v>0</v>
      </c>
      <c r="J27303">
        <v>0</v>
      </c>
      <c r="K27303">
        <v>0</v>
      </c>
      <c r="L27303">
        <v>0</v>
      </c>
      <c r="M27303" s="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2106319</v>
      </c>
    </row>
    <row r="27304" spans="1:20" x14ac:dyDescent="0.25">
      <c r="A27304" s="1">
        <v>44105</v>
      </c>
      <c r="B27304">
        <v>254</v>
      </c>
      <c r="C27304" s="2" t="s">
        <v>23</v>
      </c>
      <c r="D27304" s="3">
        <v>29661</v>
      </c>
      <c r="E27304" s="3">
        <v>226</v>
      </c>
      <c r="F27304" s="3">
        <v>2311</v>
      </c>
      <c r="G27304">
        <v>882</v>
      </c>
      <c r="H27304">
        <v>5</v>
      </c>
      <c r="I27304">
        <v>0</v>
      </c>
      <c r="J27304">
        <v>0</v>
      </c>
      <c r="K27304">
        <v>0</v>
      </c>
      <c r="L27304">
        <v>0</v>
      </c>
      <c r="M27304" s="3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2106319</v>
      </c>
    </row>
    <row r="27305" spans="1:20" x14ac:dyDescent="0.25">
      <c r="A27305" s="1">
        <v>44106</v>
      </c>
      <c r="B27305">
        <v>255</v>
      </c>
      <c r="C27305" s="2" t="s">
        <v>23</v>
      </c>
      <c r="D27305" s="3">
        <v>30000</v>
      </c>
      <c r="E27305" s="3">
        <v>339</v>
      </c>
      <c r="F27305" s="3">
        <v>2488</v>
      </c>
      <c r="G27305">
        <v>887</v>
      </c>
      <c r="H27305">
        <v>5</v>
      </c>
      <c r="I27305">
        <v>0</v>
      </c>
      <c r="J27305">
        <v>0</v>
      </c>
      <c r="K27305">
        <v>0</v>
      </c>
      <c r="L27305">
        <v>0</v>
      </c>
      <c r="M27305" s="3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2106319</v>
      </c>
    </row>
    <row r="27306" spans="1:20" x14ac:dyDescent="0.25">
      <c r="A27306" s="1">
        <v>44107</v>
      </c>
      <c r="B27306">
        <v>256</v>
      </c>
      <c r="C27306" s="2" t="s">
        <v>23</v>
      </c>
      <c r="D27306" s="3">
        <v>30296</v>
      </c>
      <c r="E27306" s="3">
        <v>296</v>
      </c>
      <c r="F27306" s="3">
        <v>2717</v>
      </c>
      <c r="G27306">
        <v>890</v>
      </c>
      <c r="H27306">
        <v>3</v>
      </c>
      <c r="I27306">
        <v>0</v>
      </c>
      <c r="J27306">
        <v>0</v>
      </c>
      <c r="K27306">
        <v>0</v>
      </c>
      <c r="L27306">
        <v>0</v>
      </c>
      <c r="M27306" s="3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2106319</v>
      </c>
    </row>
    <row r="27307" spans="1:20" x14ac:dyDescent="0.25">
      <c r="A27307" s="1">
        <v>44108</v>
      </c>
      <c r="B27307">
        <v>257</v>
      </c>
      <c r="C27307" s="2" t="s">
        <v>23</v>
      </c>
      <c r="D27307" s="3">
        <v>30477</v>
      </c>
      <c r="E27307" s="3">
        <v>181</v>
      </c>
      <c r="F27307" s="3">
        <v>2794</v>
      </c>
      <c r="G27307">
        <v>892</v>
      </c>
      <c r="H27307">
        <v>2</v>
      </c>
      <c r="I27307">
        <v>0</v>
      </c>
      <c r="J27307">
        <v>0</v>
      </c>
      <c r="K27307">
        <v>0</v>
      </c>
      <c r="L27307">
        <v>0</v>
      </c>
      <c r="M27307" s="3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2106319</v>
      </c>
    </row>
    <row r="27308" spans="1:20" x14ac:dyDescent="0.25">
      <c r="A27308" s="1">
        <v>44109</v>
      </c>
      <c r="B27308">
        <v>258</v>
      </c>
      <c r="C27308" s="2" t="s">
        <v>23</v>
      </c>
      <c r="D27308" s="3">
        <v>30632</v>
      </c>
      <c r="E27308" s="3">
        <v>155</v>
      </c>
      <c r="F27308" s="3">
        <v>2842</v>
      </c>
      <c r="G27308">
        <v>894</v>
      </c>
      <c r="H27308">
        <v>2</v>
      </c>
      <c r="I27308">
        <v>0</v>
      </c>
      <c r="J27308">
        <v>0</v>
      </c>
      <c r="K27308">
        <v>0</v>
      </c>
      <c r="L27308">
        <v>0</v>
      </c>
      <c r="M27308" s="3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2106319</v>
      </c>
    </row>
    <row r="27309" spans="1:20" x14ac:dyDescent="0.25">
      <c r="A27309" s="1">
        <v>44110</v>
      </c>
      <c r="B27309">
        <v>259</v>
      </c>
      <c r="C27309" s="2" t="s">
        <v>23</v>
      </c>
      <c r="D27309" s="3">
        <v>30947</v>
      </c>
      <c r="E27309" s="3">
        <v>315</v>
      </c>
      <c r="F27309" s="3">
        <v>2960</v>
      </c>
      <c r="G27309">
        <v>894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 s="3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2106319</v>
      </c>
    </row>
    <row r="27310" spans="1:20" x14ac:dyDescent="0.25">
      <c r="A27310" s="1">
        <v>44111</v>
      </c>
      <c r="B27310">
        <v>260</v>
      </c>
      <c r="C27310" s="2" t="s">
        <v>23</v>
      </c>
      <c r="D27310" s="3">
        <v>31372</v>
      </c>
      <c r="E27310" s="3">
        <v>425</v>
      </c>
      <c r="F27310" s="3">
        <v>3148</v>
      </c>
      <c r="G27310">
        <v>896</v>
      </c>
      <c r="H27310">
        <v>2</v>
      </c>
      <c r="I27310">
        <v>0</v>
      </c>
      <c r="J27310">
        <v>0</v>
      </c>
      <c r="K27310">
        <v>0</v>
      </c>
      <c r="L27310">
        <v>0</v>
      </c>
      <c r="M27310" s="3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2106319</v>
      </c>
    </row>
    <row r="27311" spans="1:20" x14ac:dyDescent="0.25">
      <c r="A27311" s="1">
        <v>44112</v>
      </c>
      <c r="B27311">
        <v>261</v>
      </c>
      <c r="C27311" s="2" t="s">
        <v>23</v>
      </c>
      <c r="D27311" s="3">
        <v>31756</v>
      </c>
      <c r="E27311" s="3">
        <v>384</v>
      </c>
      <c r="F27311" s="3">
        <v>3269</v>
      </c>
      <c r="G27311">
        <v>899</v>
      </c>
      <c r="H27311">
        <v>3</v>
      </c>
      <c r="I27311">
        <v>0</v>
      </c>
      <c r="J27311">
        <v>0</v>
      </c>
      <c r="K27311">
        <v>0</v>
      </c>
      <c r="L27311">
        <v>0</v>
      </c>
      <c r="M27311" s="3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2106319</v>
      </c>
    </row>
    <row r="27312" spans="1:20" x14ac:dyDescent="0.25">
      <c r="A27312" s="1">
        <v>44113</v>
      </c>
      <c r="B27312">
        <v>262</v>
      </c>
      <c r="C27312" s="2" t="s">
        <v>23</v>
      </c>
      <c r="D27312" s="3">
        <v>32241</v>
      </c>
      <c r="E27312" s="3">
        <v>485</v>
      </c>
      <c r="F27312" s="3">
        <v>3549</v>
      </c>
      <c r="G27312">
        <v>902</v>
      </c>
      <c r="H27312">
        <v>3</v>
      </c>
      <c r="I27312">
        <v>0</v>
      </c>
      <c r="J27312">
        <v>0</v>
      </c>
      <c r="K27312">
        <v>0</v>
      </c>
      <c r="L27312">
        <v>0</v>
      </c>
      <c r="M27312" s="3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2106319</v>
      </c>
    </row>
    <row r="27313" spans="1:20" x14ac:dyDescent="0.25">
      <c r="A27313" s="1">
        <v>44114</v>
      </c>
      <c r="B27313">
        <v>263</v>
      </c>
      <c r="C27313" s="2" t="s">
        <v>23</v>
      </c>
      <c r="D27313" s="3">
        <v>32722</v>
      </c>
      <c r="E27313" s="3">
        <v>481</v>
      </c>
      <c r="F27313" s="3">
        <v>3878</v>
      </c>
      <c r="G27313">
        <v>907</v>
      </c>
      <c r="H27313">
        <v>5</v>
      </c>
      <c r="I27313">
        <v>0</v>
      </c>
      <c r="J27313">
        <v>0</v>
      </c>
      <c r="K27313">
        <v>0</v>
      </c>
      <c r="L27313">
        <v>0</v>
      </c>
      <c r="M27313" s="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2106319</v>
      </c>
    </row>
    <row r="27314" spans="1:20" x14ac:dyDescent="0.25">
      <c r="A27314" s="1">
        <v>44115</v>
      </c>
      <c r="B27314">
        <v>264</v>
      </c>
      <c r="C27314" s="2" t="s">
        <v>23</v>
      </c>
      <c r="D27314" s="3">
        <v>32983</v>
      </c>
      <c r="E27314" s="3">
        <v>261</v>
      </c>
      <c r="F27314" s="3">
        <v>3998</v>
      </c>
      <c r="G27314">
        <v>911</v>
      </c>
      <c r="H27314">
        <v>4</v>
      </c>
      <c r="I27314">
        <v>0</v>
      </c>
      <c r="J27314">
        <v>0</v>
      </c>
      <c r="K27314">
        <v>0</v>
      </c>
      <c r="L27314">
        <v>0</v>
      </c>
      <c r="M27314" s="3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2106319</v>
      </c>
    </row>
    <row r="27315" spans="1:20" x14ac:dyDescent="0.25">
      <c r="A27315" s="1">
        <v>44116</v>
      </c>
      <c r="B27315">
        <v>265</v>
      </c>
      <c r="C27315" s="2" t="s">
        <v>23</v>
      </c>
      <c r="D27315" s="3">
        <v>33362</v>
      </c>
      <c r="E27315" s="3">
        <v>379</v>
      </c>
      <c r="F27315" s="3">
        <v>4205</v>
      </c>
      <c r="G27315">
        <v>915</v>
      </c>
      <c r="H27315">
        <v>4</v>
      </c>
      <c r="I27315">
        <v>0</v>
      </c>
      <c r="J27315">
        <v>0</v>
      </c>
      <c r="K27315">
        <v>0</v>
      </c>
      <c r="L27315">
        <v>0</v>
      </c>
      <c r="M27315" s="3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2106319</v>
      </c>
    </row>
    <row r="27316" spans="1:20" x14ac:dyDescent="0.25">
      <c r="A27316" s="1">
        <v>44117</v>
      </c>
      <c r="B27316">
        <v>266</v>
      </c>
      <c r="C27316" s="2" t="s">
        <v>23</v>
      </c>
      <c r="D27316" s="3">
        <v>33713</v>
      </c>
      <c r="E27316" s="3">
        <v>351</v>
      </c>
      <c r="F27316" s="3">
        <v>4278</v>
      </c>
      <c r="G27316">
        <v>918</v>
      </c>
      <c r="H27316">
        <v>3</v>
      </c>
      <c r="I27316">
        <v>0</v>
      </c>
      <c r="J27316">
        <v>0</v>
      </c>
      <c r="K27316">
        <v>0</v>
      </c>
      <c r="L27316">
        <v>0</v>
      </c>
      <c r="M27316" s="3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2106319</v>
      </c>
    </row>
    <row r="27317" spans="1:20" x14ac:dyDescent="0.25">
      <c r="A27317" s="1">
        <v>44118</v>
      </c>
      <c r="B27317">
        <v>267</v>
      </c>
      <c r="C27317" s="2" t="s">
        <v>23</v>
      </c>
      <c r="D27317" s="3">
        <v>34290</v>
      </c>
      <c r="E27317" s="3">
        <v>577</v>
      </c>
      <c r="F27317" s="3">
        <v>4629</v>
      </c>
      <c r="G27317">
        <v>921</v>
      </c>
      <c r="H27317">
        <v>3</v>
      </c>
      <c r="I27317">
        <v>0</v>
      </c>
      <c r="J27317">
        <v>0</v>
      </c>
      <c r="K27317">
        <v>0</v>
      </c>
      <c r="L27317">
        <v>0</v>
      </c>
      <c r="M27317" s="3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2106319</v>
      </c>
    </row>
    <row r="27318" spans="1:20" x14ac:dyDescent="0.25">
      <c r="A27318" s="1">
        <v>44119</v>
      </c>
      <c r="B27318">
        <v>268</v>
      </c>
      <c r="C27318" s="2" t="s">
        <v>23</v>
      </c>
      <c r="D27318" s="3">
        <v>34958</v>
      </c>
      <c r="E27318" s="3">
        <v>668</v>
      </c>
      <c r="F27318" s="3">
        <v>4958</v>
      </c>
      <c r="G27318">
        <v>922</v>
      </c>
      <c r="H27318">
        <v>1</v>
      </c>
      <c r="I27318">
        <v>0</v>
      </c>
      <c r="J27318">
        <v>0</v>
      </c>
      <c r="K27318">
        <v>0</v>
      </c>
      <c r="L27318">
        <v>0</v>
      </c>
      <c r="M27318" s="3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2106319</v>
      </c>
    </row>
    <row r="27319" spans="1:20" x14ac:dyDescent="0.25">
      <c r="A27319" s="1">
        <v>44120</v>
      </c>
      <c r="B27319">
        <v>269</v>
      </c>
      <c r="C27319" s="2" t="s">
        <v>23</v>
      </c>
      <c r="D27319" s="3">
        <v>35770</v>
      </c>
      <c r="E27319" s="3">
        <v>812</v>
      </c>
      <c r="F27319" s="3">
        <v>5474</v>
      </c>
      <c r="G27319">
        <v>928</v>
      </c>
      <c r="H27319">
        <v>6</v>
      </c>
      <c r="I27319">
        <v>0</v>
      </c>
      <c r="J27319">
        <v>0</v>
      </c>
      <c r="K27319">
        <v>0</v>
      </c>
      <c r="L27319">
        <v>0</v>
      </c>
      <c r="M27319" s="3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2106319</v>
      </c>
    </row>
    <row r="27320" spans="1:20" x14ac:dyDescent="0.25">
      <c r="A27320" s="1">
        <v>44121</v>
      </c>
      <c r="B27320">
        <v>270</v>
      </c>
      <c r="C27320" s="2" t="s">
        <v>23</v>
      </c>
      <c r="D27320" s="3">
        <v>36343</v>
      </c>
      <c r="E27320" s="3">
        <v>573</v>
      </c>
      <c r="F27320" s="3">
        <v>5866</v>
      </c>
      <c r="G27320">
        <v>929</v>
      </c>
      <c r="H27320">
        <v>1</v>
      </c>
      <c r="I27320">
        <v>0</v>
      </c>
      <c r="J27320">
        <v>0</v>
      </c>
      <c r="K27320">
        <v>0</v>
      </c>
      <c r="L27320">
        <v>0</v>
      </c>
      <c r="M27320" s="3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2106319</v>
      </c>
    </row>
    <row r="27321" spans="1:20" x14ac:dyDescent="0.25">
      <c r="A27321" s="1">
        <v>44122</v>
      </c>
      <c r="B27321">
        <v>271</v>
      </c>
      <c r="C27321" s="2" t="s">
        <v>23</v>
      </c>
      <c r="D27321" s="3">
        <v>36788</v>
      </c>
      <c r="E27321" s="3">
        <v>445</v>
      </c>
      <c r="F27321" s="3">
        <v>6156</v>
      </c>
      <c r="G27321">
        <v>934</v>
      </c>
      <c r="H27321">
        <v>5</v>
      </c>
      <c r="I27321">
        <v>0</v>
      </c>
      <c r="J27321">
        <v>0</v>
      </c>
      <c r="K27321">
        <v>0</v>
      </c>
      <c r="L27321">
        <v>0</v>
      </c>
      <c r="M27321" s="3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2106319</v>
      </c>
    </row>
    <row r="27322" spans="1:20" x14ac:dyDescent="0.25">
      <c r="A27322" s="1">
        <v>44123</v>
      </c>
      <c r="B27322">
        <v>272</v>
      </c>
      <c r="C27322" s="2" t="s">
        <v>23</v>
      </c>
      <c r="D27322" s="3">
        <v>37302</v>
      </c>
      <c r="E27322" s="3">
        <v>514</v>
      </c>
      <c r="F27322" s="3">
        <v>6355</v>
      </c>
      <c r="G27322">
        <v>935</v>
      </c>
      <c r="H27322">
        <v>1</v>
      </c>
      <c r="I27322">
        <v>0</v>
      </c>
      <c r="J27322">
        <v>0</v>
      </c>
      <c r="K27322">
        <v>0</v>
      </c>
      <c r="L27322">
        <v>0</v>
      </c>
      <c r="M27322" s="3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2106319</v>
      </c>
    </row>
    <row r="27323" spans="1:20" x14ac:dyDescent="0.25">
      <c r="A27323" s="1">
        <v>44124</v>
      </c>
      <c r="B27323">
        <v>273</v>
      </c>
      <c r="C27323" s="2" t="s">
        <v>23</v>
      </c>
      <c r="D27323" s="3">
        <v>37896</v>
      </c>
      <c r="E27323" s="3">
        <v>594</v>
      </c>
      <c r="F27323" s="3">
        <v>6524</v>
      </c>
      <c r="G27323">
        <v>942</v>
      </c>
      <c r="H27323">
        <v>7</v>
      </c>
      <c r="I27323">
        <v>0</v>
      </c>
      <c r="J27323">
        <v>0</v>
      </c>
      <c r="K27323">
        <v>0</v>
      </c>
      <c r="L27323">
        <v>0</v>
      </c>
      <c r="M27323" s="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2106319</v>
      </c>
    </row>
    <row r="27324" spans="1:20" x14ac:dyDescent="0.25">
      <c r="A27324" s="1">
        <v>44125</v>
      </c>
      <c r="B27324">
        <v>274</v>
      </c>
      <c r="C27324" s="2" t="s">
        <v>23</v>
      </c>
      <c r="D27324" s="3">
        <v>38715</v>
      </c>
      <c r="E27324" s="3">
        <v>819</v>
      </c>
      <c r="F27324" s="3">
        <v>6959</v>
      </c>
      <c r="G27324">
        <v>950</v>
      </c>
      <c r="H27324">
        <v>8</v>
      </c>
      <c r="I27324">
        <v>0</v>
      </c>
      <c r="J27324">
        <v>0</v>
      </c>
      <c r="K27324">
        <v>0</v>
      </c>
      <c r="L27324">
        <v>0</v>
      </c>
      <c r="M27324" s="3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2106319</v>
      </c>
    </row>
    <row r="27325" spans="1:20" x14ac:dyDescent="0.25">
      <c r="A27325" s="1">
        <v>44126</v>
      </c>
      <c r="B27325">
        <v>275</v>
      </c>
      <c r="C27325" s="2" t="s">
        <v>23</v>
      </c>
      <c r="D27325" s="3">
        <v>39377</v>
      </c>
      <c r="E27325" s="3">
        <v>662</v>
      </c>
      <c r="F27325" s="3">
        <v>7136</v>
      </c>
      <c r="G27325">
        <v>953</v>
      </c>
      <c r="H27325">
        <v>3</v>
      </c>
      <c r="I27325">
        <v>0</v>
      </c>
      <c r="J27325">
        <v>0</v>
      </c>
      <c r="K27325">
        <v>0</v>
      </c>
      <c r="L27325">
        <v>0</v>
      </c>
      <c r="M27325" s="3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2106319</v>
      </c>
    </row>
    <row r="27326" spans="1:20" x14ac:dyDescent="0.25">
      <c r="A27326" s="1">
        <v>44127</v>
      </c>
      <c r="B27326">
        <v>276</v>
      </c>
      <c r="C27326" s="2" t="s">
        <v>23</v>
      </c>
      <c r="D27326" s="3">
        <v>40168</v>
      </c>
      <c r="E27326" s="3">
        <v>791</v>
      </c>
      <c r="F27326" s="3">
        <v>7446</v>
      </c>
      <c r="G27326">
        <v>960</v>
      </c>
      <c r="H27326">
        <v>7</v>
      </c>
      <c r="I27326">
        <v>0</v>
      </c>
      <c r="J27326">
        <v>0</v>
      </c>
      <c r="K27326">
        <v>0</v>
      </c>
      <c r="L27326">
        <v>0</v>
      </c>
      <c r="M27326" s="3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2106319</v>
      </c>
    </row>
    <row r="27327" spans="1:20" x14ac:dyDescent="0.25">
      <c r="A27327" s="1">
        <v>44128</v>
      </c>
      <c r="B27327">
        <v>277</v>
      </c>
      <c r="C27327" s="2" t="s">
        <v>23</v>
      </c>
      <c r="D27327" s="3">
        <v>41040</v>
      </c>
      <c r="E27327" s="3">
        <v>872</v>
      </c>
      <c r="F27327" s="3">
        <v>8057</v>
      </c>
      <c r="G27327">
        <v>965</v>
      </c>
      <c r="H27327">
        <v>5</v>
      </c>
      <c r="I27327">
        <v>0</v>
      </c>
      <c r="J27327">
        <v>0</v>
      </c>
      <c r="K27327">
        <v>0</v>
      </c>
      <c r="L27327">
        <v>0</v>
      </c>
      <c r="M27327" s="3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2106319</v>
      </c>
    </row>
    <row r="27328" spans="1:20" x14ac:dyDescent="0.25">
      <c r="A27328" s="1">
        <v>44129</v>
      </c>
      <c r="B27328">
        <v>278</v>
      </c>
      <c r="C27328" s="2" t="s">
        <v>23</v>
      </c>
      <c r="D27328" s="3">
        <v>41863</v>
      </c>
      <c r="E27328" s="3">
        <v>823</v>
      </c>
      <c r="F27328" s="3">
        <v>8501</v>
      </c>
      <c r="G27328">
        <v>967</v>
      </c>
      <c r="H27328">
        <v>2</v>
      </c>
      <c r="I27328">
        <v>0</v>
      </c>
      <c r="J27328">
        <v>0</v>
      </c>
      <c r="K27328">
        <v>0</v>
      </c>
      <c r="L27328">
        <v>0</v>
      </c>
      <c r="M27328" s="3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2106319</v>
      </c>
    </row>
    <row r="27329" spans="1:20" x14ac:dyDescent="0.25">
      <c r="A27329" s="1">
        <v>44130</v>
      </c>
      <c r="B27329">
        <v>279</v>
      </c>
      <c r="C27329" s="2" t="s">
        <v>23</v>
      </c>
      <c r="D27329" s="3">
        <v>42586</v>
      </c>
      <c r="E27329" s="3">
        <v>723</v>
      </c>
      <c r="F27329" s="3">
        <v>8873</v>
      </c>
      <c r="G27329">
        <v>976</v>
      </c>
      <c r="H27329">
        <v>9</v>
      </c>
      <c r="I27329">
        <v>0</v>
      </c>
      <c r="J27329">
        <v>0</v>
      </c>
      <c r="K27329">
        <v>0</v>
      </c>
      <c r="L27329">
        <v>0</v>
      </c>
      <c r="M27329" s="3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0</v>
      </c>
      <c r="T27329">
        <v>2106319</v>
      </c>
    </row>
    <row r="27330" spans="1:20" x14ac:dyDescent="0.25">
      <c r="A27330" s="1">
        <v>44131</v>
      </c>
      <c r="B27330">
        <v>280</v>
      </c>
      <c r="C27330" s="2" t="s">
        <v>23</v>
      </c>
      <c r="D27330" s="3">
        <v>43169</v>
      </c>
      <c r="E27330" s="3">
        <v>583</v>
      </c>
      <c r="F27330" s="3">
        <v>8879</v>
      </c>
      <c r="G27330">
        <v>980</v>
      </c>
      <c r="H27330">
        <v>4</v>
      </c>
      <c r="I27330">
        <v>0</v>
      </c>
      <c r="J27330">
        <v>0</v>
      </c>
      <c r="K27330">
        <v>0</v>
      </c>
      <c r="L27330">
        <v>0</v>
      </c>
      <c r="M27330" s="3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2106319</v>
      </c>
    </row>
    <row r="27331" spans="1:20" x14ac:dyDescent="0.25">
      <c r="A27331" s="1">
        <v>44132</v>
      </c>
      <c r="B27331">
        <v>281</v>
      </c>
      <c r="C27331" s="2" t="s">
        <v>23</v>
      </c>
      <c r="D27331" s="3">
        <v>43826</v>
      </c>
      <c r="E27331" s="3">
        <v>657</v>
      </c>
      <c r="F27331" s="3">
        <v>8868</v>
      </c>
      <c r="G27331">
        <v>991</v>
      </c>
      <c r="H27331">
        <v>11</v>
      </c>
      <c r="I27331">
        <v>0</v>
      </c>
      <c r="J27331">
        <v>0</v>
      </c>
      <c r="K27331">
        <v>0</v>
      </c>
      <c r="L27331">
        <v>0</v>
      </c>
      <c r="M27331" s="3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2106319</v>
      </c>
    </row>
    <row r="27332" spans="1:20" x14ac:dyDescent="0.25">
      <c r="A27332" s="1">
        <v>44133</v>
      </c>
      <c r="B27332">
        <v>282</v>
      </c>
      <c r="C27332" s="2" t="s">
        <v>23</v>
      </c>
      <c r="D27332" s="3">
        <v>44904</v>
      </c>
      <c r="E27332" s="3">
        <v>1078</v>
      </c>
      <c r="F27332" s="3">
        <v>9134</v>
      </c>
      <c r="G27332">
        <v>994</v>
      </c>
      <c r="H27332">
        <v>3</v>
      </c>
      <c r="I27332">
        <v>0</v>
      </c>
      <c r="J27332">
        <v>0</v>
      </c>
      <c r="K27332">
        <v>0</v>
      </c>
      <c r="L27332">
        <v>0</v>
      </c>
      <c r="M27332" s="3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0</v>
      </c>
      <c r="T27332">
        <v>2106319</v>
      </c>
    </row>
    <row r="27333" spans="1:20" x14ac:dyDescent="0.25">
      <c r="A27333" s="1">
        <v>44134</v>
      </c>
      <c r="B27333">
        <v>283</v>
      </c>
      <c r="C27333" s="2" t="s">
        <v>23</v>
      </c>
      <c r="D27333" s="3">
        <v>45909</v>
      </c>
      <c r="E27333" s="3">
        <v>1005</v>
      </c>
      <c r="F27333" s="3">
        <v>9566</v>
      </c>
      <c r="G27333">
        <v>1007</v>
      </c>
      <c r="H27333">
        <v>13</v>
      </c>
      <c r="I27333">
        <v>0</v>
      </c>
      <c r="J27333">
        <v>0</v>
      </c>
      <c r="K27333">
        <v>0</v>
      </c>
      <c r="L27333">
        <v>0</v>
      </c>
      <c r="M27333" s="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2106319</v>
      </c>
    </row>
    <row r="27334" spans="1:20" x14ac:dyDescent="0.25">
      <c r="A27334" s="1">
        <v>44135</v>
      </c>
      <c r="B27334">
        <v>284</v>
      </c>
      <c r="C27334" s="2" t="s">
        <v>23</v>
      </c>
      <c r="D27334" s="3">
        <v>46490</v>
      </c>
      <c r="E27334" s="3">
        <v>581</v>
      </c>
      <c r="F27334" s="3">
        <v>9702</v>
      </c>
      <c r="G27334">
        <v>1018</v>
      </c>
      <c r="H27334">
        <v>11</v>
      </c>
      <c r="I27334">
        <v>0</v>
      </c>
      <c r="J27334">
        <v>0</v>
      </c>
      <c r="K27334">
        <v>0</v>
      </c>
      <c r="L27334">
        <v>0</v>
      </c>
      <c r="M27334" s="3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2106319</v>
      </c>
    </row>
    <row r="27335" spans="1:20" x14ac:dyDescent="0.25">
      <c r="A27335" s="1">
        <v>44136</v>
      </c>
      <c r="B27335">
        <v>285</v>
      </c>
      <c r="C27335" s="2" t="s">
        <v>23</v>
      </c>
      <c r="D27335" s="3">
        <v>47232</v>
      </c>
      <c r="E27335" s="3">
        <v>742</v>
      </c>
      <c r="F27335" s="3">
        <v>9930</v>
      </c>
      <c r="G27335">
        <v>1026</v>
      </c>
      <c r="H27335">
        <v>8</v>
      </c>
      <c r="I27335">
        <v>0</v>
      </c>
      <c r="J27335">
        <v>0</v>
      </c>
      <c r="K27335">
        <v>0</v>
      </c>
      <c r="L27335">
        <v>0</v>
      </c>
      <c r="M27335" s="3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2106319</v>
      </c>
    </row>
    <row r="27336" spans="1:20" x14ac:dyDescent="0.25">
      <c r="A27336" s="1">
        <v>44137</v>
      </c>
      <c r="B27336">
        <v>286</v>
      </c>
      <c r="C27336" s="2" t="s">
        <v>23</v>
      </c>
      <c r="D27336" s="3">
        <v>48104</v>
      </c>
      <c r="E27336" s="3">
        <v>872</v>
      </c>
      <c r="F27336" s="3">
        <v>10208</v>
      </c>
      <c r="G27336">
        <v>1036</v>
      </c>
      <c r="H27336">
        <v>10</v>
      </c>
      <c r="I27336">
        <v>0</v>
      </c>
      <c r="J27336">
        <v>0</v>
      </c>
      <c r="K27336">
        <v>0</v>
      </c>
      <c r="L27336">
        <v>0</v>
      </c>
      <c r="M27336" s="3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2106319</v>
      </c>
    </row>
    <row r="27337" spans="1:20" x14ac:dyDescent="0.25">
      <c r="A27337" s="1">
        <v>44138</v>
      </c>
      <c r="B27337">
        <v>287</v>
      </c>
      <c r="C27337" s="2" t="s">
        <v>23</v>
      </c>
      <c r="D27337" s="3">
        <v>49240</v>
      </c>
      <c r="E27337" s="3">
        <v>1136</v>
      </c>
      <c r="F27337" s="3">
        <v>10525</v>
      </c>
      <c r="G27337">
        <v>1045</v>
      </c>
      <c r="H27337">
        <v>9</v>
      </c>
      <c r="I27337">
        <v>0</v>
      </c>
      <c r="J27337">
        <v>0</v>
      </c>
      <c r="K27337">
        <v>0</v>
      </c>
      <c r="L27337">
        <v>0</v>
      </c>
      <c r="M27337" s="3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2106319</v>
      </c>
    </row>
    <row r="27338" spans="1:20" x14ac:dyDescent="0.25">
      <c r="A27338" s="1">
        <v>44139</v>
      </c>
      <c r="B27338">
        <v>288</v>
      </c>
      <c r="C27338" s="2" t="s">
        <v>23</v>
      </c>
      <c r="D27338" s="3">
        <v>50251</v>
      </c>
      <c r="E27338" s="3">
        <v>1011</v>
      </c>
      <c r="F27338" s="3">
        <v>10874</v>
      </c>
      <c r="G27338">
        <v>1059</v>
      </c>
      <c r="H27338">
        <v>14</v>
      </c>
      <c r="I27338">
        <v>0</v>
      </c>
      <c r="J27338">
        <v>0</v>
      </c>
      <c r="K27338">
        <v>0</v>
      </c>
      <c r="L27338">
        <v>0</v>
      </c>
      <c r="M27338" s="3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2106319</v>
      </c>
    </row>
    <row r="27339" spans="1:20" x14ac:dyDescent="0.25">
      <c r="A27339" s="1">
        <v>44140</v>
      </c>
      <c r="B27339">
        <v>289</v>
      </c>
      <c r="C27339" s="2" t="s">
        <v>23</v>
      </c>
      <c r="D27339" s="3">
        <v>51110</v>
      </c>
      <c r="E27339" s="3">
        <v>859</v>
      </c>
      <c r="F27339" s="3">
        <v>10942</v>
      </c>
      <c r="G27339">
        <v>1082</v>
      </c>
      <c r="H27339">
        <v>23</v>
      </c>
      <c r="I27339">
        <v>0</v>
      </c>
      <c r="J27339">
        <v>0</v>
      </c>
      <c r="K27339">
        <v>0</v>
      </c>
      <c r="L27339">
        <v>0</v>
      </c>
      <c r="M27339" s="3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2106319</v>
      </c>
    </row>
    <row r="27340" spans="1:20" x14ac:dyDescent="0.25">
      <c r="A27340" s="1">
        <v>44141</v>
      </c>
      <c r="B27340">
        <v>290</v>
      </c>
      <c r="C27340" s="2" t="s">
        <v>23</v>
      </c>
      <c r="D27340" s="3">
        <v>52394</v>
      </c>
      <c r="E27340" s="3">
        <v>1284</v>
      </c>
      <c r="F27340" s="3">
        <v>11354</v>
      </c>
      <c r="G27340">
        <v>1088</v>
      </c>
      <c r="H27340">
        <v>6</v>
      </c>
      <c r="I27340">
        <v>0</v>
      </c>
      <c r="J27340">
        <v>0</v>
      </c>
      <c r="K27340">
        <v>0</v>
      </c>
      <c r="L27340">
        <v>0</v>
      </c>
      <c r="M27340" s="3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2106319</v>
      </c>
    </row>
    <row r="27341" spans="1:20" x14ac:dyDescent="0.25">
      <c r="A27341" s="1">
        <v>44142</v>
      </c>
      <c r="B27341">
        <v>291</v>
      </c>
      <c r="C27341" s="2" t="s">
        <v>23</v>
      </c>
      <c r="D27341" s="3">
        <v>53671</v>
      </c>
      <c r="E27341" s="3">
        <v>1277</v>
      </c>
      <c r="F27341" s="3">
        <v>11808</v>
      </c>
      <c r="G27341">
        <v>1104</v>
      </c>
      <c r="H27341">
        <v>16</v>
      </c>
      <c r="I27341">
        <v>0</v>
      </c>
      <c r="J27341">
        <v>0</v>
      </c>
      <c r="K27341">
        <v>0</v>
      </c>
      <c r="L27341">
        <v>0</v>
      </c>
      <c r="M27341" s="3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2106319</v>
      </c>
    </row>
    <row r="27342" spans="1:20" x14ac:dyDescent="0.25">
      <c r="A27342" s="1">
        <v>44143</v>
      </c>
      <c r="B27342">
        <v>292</v>
      </c>
      <c r="C27342" s="2" t="s">
        <v>23</v>
      </c>
      <c r="D27342" s="3">
        <v>54881</v>
      </c>
      <c r="E27342" s="3">
        <v>1210</v>
      </c>
      <c r="F27342" s="3">
        <v>12295</v>
      </c>
      <c r="G27342">
        <v>1118</v>
      </c>
      <c r="H27342">
        <v>14</v>
      </c>
      <c r="I27342">
        <v>0</v>
      </c>
      <c r="J27342">
        <v>0</v>
      </c>
      <c r="K27342">
        <v>0</v>
      </c>
      <c r="L27342">
        <v>0</v>
      </c>
      <c r="M27342" s="3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0</v>
      </c>
      <c r="T27342">
        <v>2106319</v>
      </c>
    </row>
    <row r="27343" spans="1:20" x14ac:dyDescent="0.25">
      <c r="A27343" s="1">
        <v>44144</v>
      </c>
      <c r="B27343">
        <v>293</v>
      </c>
      <c r="C27343" s="2" t="s">
        <v>23</v>
      </c>
      <c r="D27343" s="3">
        <v>56289</v>
      </c>
      <c r="E27343" s="3">
        <v>1408</v>
      </c>
      <c r="F27343" s="3">
        <v>13120</v>
      </c>
      <c r="G27343">
        <v>1130</v>
      </c>
      <c r="H27343">
        <v>12</v>
      </c>
      <c r="I27343">
        <v>0</v>
      </c>
      <c r="J27343">
        <v>0</v>
      </c>
      <c r="K27343">
        <v>0</v>
      </c>
      <c r="L27343">
        <v>0</v>
      </c>
      <c r="M27343" s="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0</v>
      </c>
      <c r="T27343">
        <v>2106319</v>
      </c>
    </row>
    <row r="27344" spans="1:20" x14ac:dyDescent="0.25">
      <c r="A27344" s="1">
        <v>44145</v>
      </c>
      <c r="B27344">
        <v>294</v>
      </c>
      <c r="C27344" s="2" t="s">
        <v>23</v>
      </c>
      <c r="D27344" s="3">
        <v>57547</v>
      </c>
      <c r="E27344" s="3">
        <v>1258</v>
      </c>
      <c r="F27344" s="3">
        <v>13721</v>
      </c>
      <c r="G27344">
        <v>1144</v>
      </c>
      <c r="H27344">
        <v>14</v>
      </c>
      <c r="I27344">
        <v>0</v>
      </c>
      <c r="J27344">
        <v>0</v>
      </c>
      <c r="K27344">
        <v>0</v>
      </c>
      <c r="L27344">
        <v>0</v>
      </c>
      <c r="M27344" s="3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0</v>
      </c>
      <c r="T27344">
        <v>2106319</v>
      </c>
    </row>
    <row r="27345" spans="1:20" x14ac:dyDescent="0.25">
      <c r="A27345" s="1">
        <v>44146</v>
      </c>
      <c r="B27345">
        <v>295</v>
      </c>
      <c r="C27345" s="2" t="s">
        <v>23</v>
      </c>
      <c r="D27345" s="3">
        <v>59034</v>
      </c>
      <c r="E27345" s="3">
        <v>1487</v>
      </c>
      <c r="F27345" s="3">
        <v>14130</v>
      </c>
      <c r="G27345">
        <v>1158</v>
      </c>
      <c r="H27345">
        <v>14</v>
      </c>
      <c r="I27345">
        <v>0</v>
      </c>
      <c r="J27345">
        <v>0</v>
      </c>
      <c r="K27345">
        <v>0</v>
      </c>
      <c r="L27345">
        <v>0</v>
      </c>
      <c r="M27345" s="3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  <c r="T27345">
        <v>2106319</v>
      </c>
    </row>
    <row r="27346" spans="1:20" x14ac:dyDescent="0.25">
      <c r="A27346" s="1">
        <v>44147</v>
      </c>
      <c r="B27346">
        <v>296</v>
      </c>
      <c r="C27346" s="2" t="s">
        <v>23</v>
      </c>
      <c r="D27346" s="3">
        <v>60776</v>
      </c>
      <c r="E27346" s="3">
        <v>1742</v>
      </c>
      <c r="F27346" s="3">
        <v>14867</v>
      </c>
      <c r="G27346">
        <v>1176</v>
      </c>
      <c r="H27346">
        <v>18</v>
      </c>
      <c r="I27346">
        <v>0</v>
      </c>
      <c r="J27346">
        <v>0</v>
      </c>
      <c r="K27346">
        <v>0</v>
      </c>
      <c r="L27346">
        <v>0</v>
      </c>
      <c r="M27346" s="3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0</v>
      </c>
      <c r="T27346">
        <v>2106319</v>
      </c>
    </row>
    <row r="27347" spans="1:20" x14ac:dyDescent="0.25">
      <c r="A27347" s="1">
        <v>44148</v>
      </c>
      <c r="B27347">
        <v>297</v>
      </c>
      <c r="C27347" s="2" t="s">
        <v>23</v>
      </c>
      <c r="D27347" s="3">
        <v>62006</v>
      </c>
      <c r="E27347" s="3">
        <v>1230</v>
      </c>
      <c r="F27347" s="3">
        <v>15516</v>
      </c>
      <c r="G27347">
        <v>1198</v>
      </c>
      <c r="H27347">
        <v>22</v>
      </c>
      <c r="I27347">
        <v>0</v>
      </c>
      <c r="J27347">
        <v>0</v>
      </c>
      <c r="K27347">
        <v>0</v>
      </c>
      <c r="L27347">
        <v>0</v>
      </c>
      <c r="M27347" s="3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2106319</v>
      </c>
    </row>
    <row r="27348" spans="1:20" x14ac:dyDescent="0.25">
      <c r="A27348" s="1">
        <v>44149</v>
      </c>
      <c r="B27348">
        <v>298</v>
      </c>
      <c r="C27348" s="2" t="s">
        <v>23</v>
      </c>
      <c r="D27348" s="3">
        <v>63171</v>
      </c>
      <c r="E27348" s="3">
        <v>1165</v>
      </c>
      <c r="F27348" s="3">
        <v>15939</v>
      </c>
      <c r="G27348">
        <v>1208</v>
      </c>
      <c r="H27348">
        <v>10</v>
      </c>
      <c r="I27348">
        <v>0</v>
      </c>
      <c r="J27348">
        <v>0</v>
      </c>
      <c r="K27348">
        <v>0</v>
      </c>
      <c r="L27348">
        <v>0</v>
      </c>
      <c r="M27348" s="3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</v>
      </c>
      <c r="T27348">
        <v>2106319</v>
      </c>
    </row>
    <row r="27349" spans="1:20" x14ac:dyDescent="0.25">
      <c r="A27349" s="1">
        <v>44150</v>
      </c>
      <c r="B27349">
        <v>299</v>
      </c>
      <c r="C27349" s="2" t="s">
        <v>23</v>
      </c>
      <c r="D27349" s="3">
        <v>64201</v>
      </c>
      <c r="E27349" s="3">
        <v>1030</v>
      </c>
      <c r="F27349" s="3">
        <v>16097</v>
      </c>
      <c r="G27349">
        <v>1215</v>
      </c>
      <c r="H27349">
        <v>7</v>
      </c>
      <c r="I27349">
        <v>0</v>
      </c>
      <c r="J27349">
        <v>0</v>
      </c>
      <c r="K27349">
        <v>0</v>
      </c>
      <c r="L27349">
        <v>0</v>
      </c>
      <c r="M27349" s="3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</v>
      </c>
      <c r="T27349">
        <v>2106319</v>
      </c>
    </row>
    <row r="27350" spans="1:20" x14ac:dyDescent="0.25">
      <c r="A27350" s="1">
        <v>44151</v>
      </c>
      <c r="B27350">
        <v>300</v>
      </c>
      <c r="C27350" s="2" t="s">
        <v>23</v>
      </c>
      <c r="D27350" s="3">
        <v>65454</v>
      </c>
      <c r="E27350" s="3">
        <v>1253</v>
      </c>
      <c r="F27350" s="3">
        <v>16214</v>
      </c>
      <c r="G27350">
        <v>1236</v>
      </c>
      <c r="H27350">
        <v>21</v>
      </c>
      <c r="I27350">
        <v>0</v>
      </c>
      <c r="J27350">
        <v>0</v>
      </c>
      <c r="K27350">
        <v>0</v>
      </c>
      <c r="L27350">
        <v>0</v>
      </c>
      <c r="M27350" s="3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2106319</v>
      </c>
    </row>
    <row r="27351" spans="1:20" x14ac:dyDescent="0.25">
      <c r="A27351" s="1">
        <v>44152</v>
      </c>
      <c r="B27351">
        <v>301</v>
      </c>
      <c r="C27351" s="2" t="s">
        <v>23</v>
      </c>
      <c r="D27351" s="3">
        <v>67559</v>
      </c>
      <c r="E27351" s="3">
        <v>2105</v>
      </c>
      <c r="F27351" s="3">
        <v>17308</v>
      </c>
      <c r="G27351">
        <v>1264</v>
      </c>
      <c r="H27351">
        <v>28</v>
      </c>
      <c r="I27351">
        <v>0</v>
      </c>
      <c r="J27351">
        <v>0</v>
      </c>
      <c r="K27351">
        <v>0</v>
      </c>
      <c r="L27351">
        <v>0</v>
      </c>
      <c r="M27351" s="3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2106319</v>
      </c>
    </row>
    <row r="27352" spans="1:20" x14ac:dyDescent="0.25">
      <c r="A27352" s="1">
        <v>44153</v>
      </c>
      <c r="B27352">
        <v>302</v>
      </c>
      <c r="C27352" s="2" t="s">
        <v>23</v>
      </c>
      <c r="D27352" s="3">
        <v>70452</v>
      </c>
      <c r="E27352" s="3">
        <v>2893</v>
      </c>
      <c r="F27352" s="3">
        <v>19342</v>
      </c>
      <c r="G27352">
        <v>1290</v>
      </c>
      <c r="H27352">
        <v>26</v>
      </c>
      <c r="I27352">
        <v>0</v>
      </c>
      <c r="J27352">
        <v>0</v>
      </c>
      <c r="K27352">
        <v>0</v>
      </c>
      <c r="L27352">
        <v>0</v>
      </c>
      <c r="M27352" s="3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2106319</v>
      </c>
    </row>
    <row r="27353" spans="1:20" x14ac:dyDescent="0.25">
      <c r="A27353" s="1">
        <v>44154</v>
      </c>
      <c r="B27353">
        <v>303</v>
      </c>
      <c r="C27353" s="2" t="s">
        <v>23</v>
      </c>
      <c r="D27353" s="3">
        <v>74116</v>
      </c>
      <c r="E27353" s="3">
        <v>3664</v>
      </c>
      <c r="F27353" s="3">
        <v>21722</v>
      </c>
      <c r="G27353">
        <v>1302</v>
      </c>
      <c r="H27353">
        <v>12</v>
      </c>
      <c r="I27353">
        <v>0</v>
      </c>
      <c r="J27353">
        <v>0</v>
      </c>
      <c r="K27353">
        <v>0</v>
      </c>
      <c r="L27353">
        <v>0</v>
      </c>
      <c r="M27353" s="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2106319</v>
      </c>
    </row>
    <row r="27354" spans="1:20" x14ac:dyDescent="0.25">
      <c r="A27354" s="1">
        <v>44155</v>
      </c>
      <c r="B27354">
        <v>304</v>
      </c>
      <c r="C27354" s="2" t="s">
        <v>23</v>
      </c>
      <c r="D27354" s="3">
        <v>77098</v>
      </c>
      <c r="E27354" s="3">
        <v>2982</v>
      </c>
      <c r="F27354" s="3">
        <v>23427</v>
      </c>
      <c r="G27354">
        <v>1327</v>
      </c>
      <c r="H27354">
        <v>25</v>
      </c>
      <c r="I27354">
        <v>0</v>
      </c>
      <c r="J27354">
        <v>0</v>
      </c>
      <c r="K27354">
        <v>0</v>
      </c>
      <c r="L27354">
        <v>0</v>
      </c>
      <c r="M27354" s="3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2106319</v>
      </c>
    </row>
    <row r="27355" spans="1:20" x14ac:dyDescent="0.25">
      <c r="A27355" s="1">
        <v>44156</v>
      </c>
      <c r="B27355">
        <v>305</v>
      </c>
      <c r="C27355" s="2" t="s">
        <v>23</v>
      </c>
      <c r="D27355" s="3">
        <v>79440</v>
      </c>
      <c r="E27355" s="3">
        <v>2342</v>
      </c>
      <c r="F27355" s="3">
        <v>24559</v>
      </c>
      <c r="G27355">
        <v>1352</v>
      </c>
      <c r="H27355">
        <v>25</v>
      </c>
      <c r="I27355">
        <v>0</v>
      </c>
      <c r="J27355">
        <v>0</v>
      </c>
      <c r="K27355">
        <v>0</v>
      </c>
      <c r="L27355">
        <v>0</v>
      </c>
      <c r="M27355" s="3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2106319</v>
      </c>
    </row>
    <row r="27356" spans="1:20" x14ac:dyDescent="0.25">
      <c r="A27356" s="1">
        <v>44157</v>
      </c>
      <c r="B27356">
        <v>306</v>
      </c>
      <c r="C27356" s="2" t="s">
        <v>23</v>
      </c>
      <c r="D27356" s="3">
        <v>81896</v>
      </c>
      <c r="E27356" s="3">
        <v>2456</v>
      </c>
      <c r="F27356" s="3">
        <v>25607</v>
      </c>
      <c r="G27356">
        <v>1385</v>
      </c>
      <c r="H27356">
        <v>33</v>
      </c>
      <c r="I27356">
        <v>0</v>
      </c>
      <c r="J27356">
        <v>0</v>
      </c>
      <c r="K27356">
        <v>0</v>
      </c>
      <c r="L27356">
        <v>0</v>
      </c>
      <c r="M27356" s="3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  <c r="T27356">
        <v>2106319</v>
      </c>
    </row>
    <row r="27357" spans="1:20" x14ac:dyDescent="0.25">
      <c r="A27357" s="1">
        <v>44158</v>
      </c>
      <c r="B27357">
        <v>307</v>
      </c>
      <c r="C27357" s="2" t="s">
        <v>23</v>
      </c>
      <c r="D27357" s="3">
        <v>84148</v>
      </c>
      <c r="E27357" s="3">
        <v>2252</v>
      </c>
      <c r="F27357" s="3">
        <v>26601</v>
      </c>
      <c r="G27357">
        <v>1402</v>
      </c>
      <c r="H27357">
        <v>17</v>
      </c>
      <c r="I27357">
        <v>0</v>
      </c>
      <c r="J27357">
        <v>0</v>
      </c>
      <c r="K27357">
        <v>0</v>
      </c>
      <c r="L27357">
        <v>0</v>
      </c>
      <c r="M27357" s="3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2106319</v>
      </c>
    </row>
    <row r="27358" spans="1:20" x14ac:dyDescent="0.25">
      <c r="A27358" s="1">
        <v>44159</v>
      </c>
      <c r="B27358">
        <v>308</v>
      </c>
      <c r="C27358" s="2" t="s">
        <v>23</v>
      </c>
      <c r="D27358" s="3">
        <v>86247</v>
      </c>
      <c r="E27358" s="3">
        <v>2099</v>
      </c>
      <c r="F27358" s="3">
        <v>27213</v>
      </c>
      <c r="G27358">
        <v>1430</v>
      </c>
      <c r="H27358">
        <v>28</v>
      </c>
      <c r="I27358">
        <v>0</v>
      </c>
      <c r="J27358">
        <v>0</v>
      </c>
      <c r="K27358">
        <v>0</v>
      </c>
      <c r="L27358">
        <v>0</v>
      </c>
      <c r="M27358" s="3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2106319</v>
      </c>
    </row>
    <row r="27359" spans="1:20" x14ac:dyDescent="0.25">
      <c r="A27359" s="1">
        <v>44160</v>
      </c>
      <c r="B27359">
        <v>309</v>
      </c>
      <c r="C27359" s="2" t="s">
        <v>23</v>
      </c>
      <c r="D27359" s="3">
        <v>88102</v>
      </c>
      <c r="E27359" s="3">
        <v>1855</v>
      </c>
      <c r="F27359" s="3">
        <v>27326</v>
      </c>
      <c r="G27359">
        <v>1451</v>
      </c>
      <c r="H27359">
        <v>21</v>
      </c>
      <c r="I27359">
        <v>0</v>
      </c>
      <c r="J27359">
        <v>0</v>
      </c>
      <c r="K27359">
        <v>0</v>
      </c>
      <c r="L27359">
        <v>0</v>
      </c>
      <c r="M27359" s="3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2106319</v>
      </c>
    </row>
    <row r="27360" spans="1:20" x14ac:dyDescent="0.25">
      <c r="A27360" s="1">
        <v>44161</v>
      </c>
      <c r="B27360">
        <v>310</v>
      </c>
      <c r="C27360" s="2" t="s">
        <v>23</v>
      </c>
      <c r="D27360" s="3">
        <v>89796</v>
      </c>
      <c r="E27360" s="3">
        <v>1694</v>
      </c>
      <c r="F27360" s="3">
        <v>27790</v>
      </c>
      <c r="G27360">
        <v>1469</v>
      </c>
      <c r="H27360">
        <v>18</v>
      </c>
      <c r="I27360">
        <v>0</v>
      </c>
      <c r="J27360">
        <v>0</v>
      </c>
      <c r="K27360">
        <v>0</v>
      </c>
      <c r="L27360">
        <v>0</v>
      </c>
      <c r="M27360" s="3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2106319</v>
      </c>
    </row>
    <row r="27361" spans="1:20" x14ac:dyDescent="0.25">
      <c r="A27361" s="1">
        <v>44162</v>
      </c>
      <c r="B27361">
        <v>311</v>
      </c>
      <c r="C27361" s="2" t="s">
        <v>23</v>
      </c>
      <c r="D27361" s="3">
        <v>91852</v>
      </c>
      <c r="E27361" s="3">
        <v>2056</v>
      </c>
      <c r="F27361" s="3">
        <v>28681</v>
      </c>
      <c r="G27361">
        <v>1504</v>
      </c>
      <c r="H27361">
        <v>35</v>
      </c>
      <c r="I27361">
        <v>0</v>
      </c>
      <c r="J27361">
        <v>0</v>
      </c>
      <c r="K27361">
        <v>0</v>
      </c>
      <c r="L27361">
        <v>0</v>
      </c>
      <c r="M27361" s="3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2106319</v>
      </c>
    </row>
    <row r="27362" spans="1:20" x14ac:dyDescent="0.25">
      <c r="A27362" s="1">
        <v>44163</v>
      </c>
      <c r="B27362">
        <v>312</v>
      </c>
      <c r="C27362" s="2" t="s">
        <v>23</v>
      </c>
      <c r="D27362" s="3">
        <v>93982</v>
      </c>
      <c r="E27362" s="3">
        <v>2130</v>
      </c>
      <c r="F27362" s="3">
        <v>29781</v>
      </c>
      <c r="G27362">
        <v>1527</v>
      </c>
      <c r="H27362">
        <v>23</v>
      </c>
      <c r="I27362">
        <v>0</v>
      </c>
      <c r="J27362">
        <v>0</v>
      </c>
      <c r="K27362">
        <v>0</v>
      </c>
      <c r="L27362">
        <v>0</v>
      </c>
      <c r="M27362" s="3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2106319</v>
      </c>
    </row>
    <row r="27363" spans="1:20" x14ac:dyDescent="0.25">
      <c r="A27363" s="1">
        <v>44164</v>
      </c>
      <c r="B27363">
        <v>313</v>
      </c>
      <c r="C27363" s="2" t="s">
        <v>23</v>
      </c>
      <c r="D27363" s="3">
        <v>95417</v>
      </c>
      <c r="E27363" s="3">
        <v>1435</v>
      </c>
      <c r="F27363" s="3">
        <v>29963</v>
      </c>
      <c r="G27363">
        <v>1540</v>
      </c>
      <c r="H27363">
        <v>13</v>
      </c>
      <c r="I27363">
        <v>0</v>
      </c>
      <c r="J27363">
        <v>0</v>
      </c>
      <c r="K27363">
        <v>0</v>
      </c>
      <c r="L27363">
        <v>0</v>
      </c>
      <c r="M27363" s="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2106319</v>
      </c>
    </row>
    <row r="27364" spans="1:20" x14ac:dyDescent="0.25">
      <c r="A27364" s="1">
        <v>44165</v>
      </c>
      <c r="B27364">
        <v>314</v>
      </c>
      <c r="C27364" s="2" t="s">
        <v>23</v>
      </c>
      <c r="D27364" s="3">
        <v>97095</v>
      </c>
      <c r="E27364" s="3">
        <v>1678</v>
      </c>
      <c r="F27364" s="3">
        <v>29536</v>
      </c>
      <c r="G27364">
        <v>1568</v>
      </c>
      <c r="H27364">
        <v>28</v>
      </c>
      <c r="I27364">
        <v>0</v>
      </c>
      <c r="J27364">
        <v>0</v>
      </c>
      <c r="K27364">
        <v>0</v>
      </c>
      <c r="L27364">
        <v>0</v>
      </c>
      <c r="M27364" s="3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2106319</v>
      </c>
    </row>
    <row r="27365" spans="1:20" x14ac:dyDescent="0.25">
      <c r="A27365" s="1">
        <v>44166</v>
      </c>
      <c r="B27365">
        <v>315</v>
      </c>
      <c r="C27365" s="2" t="s">
        <v>23</v>
      </c>
      <c r="D27365" s="3">
        <v>99419</v>
      </c>
      <c r="E27365" s="3">
        <v>2324</v>
      </c>
      <c r="F27365" s="3">
        <v>28967</v>
      </c>
      <c r="G27365">
        <v>1589</v>
      </c>
      <c r="H27365">
        <v>21</v>
      </c>
      <c r="I27365">
        <v>0</v>
      </c>
      <c r="J27365">
        <v>0</v>
      </c>
      <c r="K27365">
        <v>0</v>
      </c>
      <c r="L27365">
        <v>0</v>
      </c>
      <c r="M27365" s="3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2106319</v>
      </c>
    </row>
    <row r="27366" spans="1:20" x14ac:dyDescent="0.25">
      <c r="A27366" s="1">
        <v>44167</v>
      </c>
      <c r="B27366">
        <v>316</v>
      </c>
      <c r="C27366" s="2" t="s">
        <v>23</v>
      </c>
      <c r="D27366" s="3">
        <v>100963</v>
      </c>
      <c r="E27366" s="3">
        <v>1544</v>
      </c>
      <c r="F27366" s="3">
        <v>26847</v>
      </c>
      <c r="G27366">
        <v>1629</v>
      </c>
      <c r="H27366">
        <v>40</v>
      </c>
      <c r="I27366">
        <v>0</v>
      </c>
      <c r="J27366">
        <v>0</v>
      </c>
      <c r="K27366">
        <v>0</v>
      </c>
      <c r="L27366">
        <v>0</v>
      </c>
      <c r="M27366" s="3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2106319</v>
      </c>
    </row>
    <row r="27367" spans="1:20" x14ac:dyDescent="0.25">
      <c r="A27367" s="1">
        <v>44168</v>
      </c>
      <c r="B27367">
        <v>317</v>
      </c>
      <c r="C27367" s="2" t="s">
        <v>23</v>
      </c>
      <c r="D27367" s="3">
        <v>102873</v>
      </c>
      <c r="E27367" s="3">
        <v>1910</v>
      </c>
      <c r="F27367" s="3">
        <v>25775</v>
      </c>
      <c r="G27367">
        <v>1673</v>
      </c>
      <c r="H27367">
        <v>44</v>
      </c>
      <c r="I27367">
        <v>0</v>
      </c>
      <c r="J27367">
        <v>0</v>
      </c>
      <c r="K27367">
        <v>0</v>
      </c>
      <c r="L27367">
        <v>0</v>
      </c>
      <c r="M27367" s="3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2106319</v>
      </c>
    </row>
    <row r="27368" spans="1:20" x14ac:dyDescent="0.25">
      <c r="A27368" s="1">
        <v>44169</v>
      </c>
      <c r="B27368">
        <v>318</v>
      </c>
      <c r="C27368" s="2" t="s">
        <v>23</v>
      </c>
      <c r="D27368" s="3">
        <v>104935</v>
      </c>
      <c r="E27368" s="3">
        <v>2062</v>
      </c>
      <c r="F27368" s="3">
        <v>25495</v>
      </c>
      <c r="G27368">
        <v>1706</v>
      </c>
      <c r="H27368">
        <v>33</v>
      </c>
      <c r="I27368">
        <v>0</v>
      </c>
      <c r="J27368">
        <v>0</v>
      </c>
      <c r="K27368">
        <v>0</v>
      </c>
      <c r="L27368">
        <v>0</v>
      </c>
      <c r="M27368" s="3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2106319</v>
      </c>
    </row>
    <row r="27369" spans="1:20" x14ac:dyDescent="0.25">
      <c r="A27369" s="1">
        <v>44170</v>
      </c>
      <c r="B27369">
        <v>319</v>
      </c>
      <c r="C27369" s="2" t="s">
        <v>23</v>
      </c>
      <c r="D27369" s="3">
        <v>106856</v>
      </c>
      <c r="E27369" s="3">
        <v>1921</v>
      </c>
      <c r="F27369" s="3">
        <v>24960</v>
      </c>
      <c r="G27369">
        <v>1738</v>
      </c>
      <c r="H27369">
        <v>32</v>
      </c>
      <c r="I27369">
        <v>0</v>
      </c>
      <c r="J27369">
        <v>0</v>
      </c>
      <c r="K27369">
        <v>0</v>
      </c>
      <c r="L27369">
        <v>0</v>
      </c>
      <c r="M27369" s="3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2106319</v>
      </c>
    </row>
    <row r="27370" spans="1:20" x14ac:dyDescent="0.25">
      <c r="A27370" s="1">
        <v>44171</v>
      </c>
      <c r="B27370">
        <v>320</v>
      </c>
      <c r="C27370" s="2" t="s">
        <v>23</v>
      </c>
      <c r="D27370" s="3">
        <v>108088</v>
      </c>
      <c r="E27370" s="3">
        <v>1232</v>
      </c>
      <c r="F27370" s="3">
        <v>23940</v>
      </c>
      <c r="G27370">
        <v>1749</v>
      </c>
      <c r="H27370">
        <v>11</v>
      </c>
      <c r="I27370">
        <v>0</v>
      </c>
      <c r="J27370">
        <v>0</v>
      </c>
      <c r="K27370">
        <v>0</v>
      </c>
      <c r="L27370">
        <v>0</v>
      </c>
      <c r="M27370" s="3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2106319</v>
      </c>
    </row>
    <row r="27371" spans="1:20" x14ac:dyDescent="0.25">
      <c r="A27371" s="1">
        <v>44172</v>
      </c>
      <c r="B27371">
        <v>321</v>
      </c>
      <c r="C27371" s="2" t="s">
        <v>23</v>
      </c>
      <c r="D27371" s="3">
        <v>109947</v>
      </c>
      <c r="E27371" s="3">
        <v>1859</v>
      </c>
      <c r="F27371" s="3">
        <v>23700</v>
      </c>
      <c r="G27371">
        <v>1756</v>
      </c>
      <c r="H27371">
        <v>7</v>
      </c>
      <c r="I27371">
        <v>0</v>
      </c>
      <c r="J27371">
        <v>0</v>
      </c>
      <c r="K27371">
        <v>0</v>
      </c>
      <c r="L27371">
        <v>0</v>
      </c>
      <c r="M27371" s="3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2106319</v>
      </c>
    </row>
    <row r="27372" spans="1:20" x14ac:dyDescent="0.25">
      <c r="A27372" s="1">
        <v>44173</v>
      </c>
      <c r="B27372">
        <v>322</v>
      </c>
      <c r="C27372" s="2" t="s">
        <v>23</v>
      </c>
      <c r="D27372" s="3">
        <v>111191</v>
      </c>
      <c r="E27372" s="3">
        <v>1244</v>
      </c>
      <c r="F27372" s="3">
        <v>23089</v>
      </c>
      <c r="G27372">
        <v>1789</v>
      </c>
      <c r="H27372">
        <v>33</v>
      </c>
      <c r="I27372">
        <v>0</v>
      </c>
      <c r="J27372">
        <v>0</v>
      </c>
      <c r="K27372">
        <v>0</v>
      </c>
      <c r="L27372">
        <v>0</v>
      </c>
      <c r="M27372" s="3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2106319</v>
      </c>
    </row>
    <row r="27373" spans="1:20" x14ac:dyDescent="0.25">
      <c r="A27373" s="1">
        <v>44174</v>
      </c>
      <c r="B27373">
        <v>323</v>
      </c>
      <c r="C27373" s="2" t="s">
        <v>23</v>
      </c>
      <c r="D27373" s="3">
        <v>112950</v>
      </c>
      <c r="E27373" s="3">
        <v>1759</v>
      </c>
      <c r="F27373" s="3">
        <v>23154</v>
      </c>
      <c r="G27373">
        <v>1823</v>
      </c>
      <c r="H27373">
        <v>34</v>
      </c>
      <c r="I27373">
        <v>0</v>
      </c>
      <c r="J27373">
        <v>0</v>
      </c>
      <c r="K27373">
        <v>0</v>
      </c>
      <c r="L27373">
        <v>0</v>
      </c>
      <c r="M27373" s="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2106319</v>
      </c>
    </row>
    <row r="27374" spans="1:20" x14ac:dyDescent="0.25">
      <c r="A27374" s="1">
        <v>44175</v>
      </c>
      <c r="B27374">
        <v>324</v>
      </c>
      <c r="C27374" s="2" t="s">
        <v>23</v>
      </c>
      <c r="D27374" s="3">
        <v>114731</v>
      </c>
      <c r="E27374" s="3">
        <v>1781</v>
      </c>
      <c r="F27374" s="3">
        <v>22879</v>
      </c>
      <c r="G27374">
        <v>1846</v>
      </c>
      <c r="H27374">
        <v>23</v>
      </c>
      <c r="I27374">
        <v>0</v>
      </c>
      <c r="J27374">
        <v>0</v>
      </c>
      <c r="K27374">
        <v>0</v>
      </c>
      <c r="L27374">
        <v>0</v>
      </c>
      <c r="M27374" s="3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2106319</v>
      </c>
    </row>
    <row r="27375" spans="1:20" x14ac:dyDescent="0.25">
      <c r="A27375" s="1">
        <v>44176</v>
      </c>
      <c r="B27375">
        <v>325</v>
      </c>
      <c r="C27375" s="2" t="s">
        <v>23</v>
      </c>
      <c r="D27375" s="3">
        <v>116565</v>
      </c>
      <c r="E27375" s="3">
        <v>1834</v>
      </c>
      <c r="F27375" s="3">
        <v>22583</v>
      </c>
      <c r="G27375">
        <v>1889</v>
      </c>
      <c r="H27375">
        <v>43</v>
      </c>
      <c r="I27375">
        <v>0</v>
      </c>
      <c r="J27375">
        <v>0</v>
      </c>
      <c r="K27375">
        <v>0</v>
      </c>
      <c r="L27375">
        <v>0</v>
      </c>
      <c r="M27375" s="3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2106319</v>
      </c>
    </row>
    <row r="27376" spans="1:20" x14ac:dyDescent="0.25">
      <c r="A27376" s="1">
        <v>44177</v>
      </c>
      <c r="B27376">
        <v>326</v>
      </c>
      <c r="C27376" s="2" t="s">
        <v>23</v>
      </c>
      <c r="D27376" s="3">
        <v>118358</v>
      </c>
      <c r="E27376" s="3">
        <v>1793</v>
      </c>
      <c r="F27376" s="3">
        <v>22941</v>
      </c>
      <c r="G27376">
        <v>1913</v>
      </c>
      <c r="H27376">
        <v>24</v>
      </c>
      <c r="I27376">
        <v>0</v>
      </c>
      <c r="J27376">
        <v>0</v>
      </c>
      <c r="K27376">
        <v>0</v>
      </c>
      <c r="L27376">
        <v>0</v>
      </c>
      <c r="M27376" s="3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2106319</v>
      </c>
    </row>
    <row r="27377" spans="1:20" x14ac:dyDescent="0.25">
      <c r="A27377" s="1">
        <v>44178</v>
      </c>
      <c r="B27377">
        <v>327</v>
      </c>
      <c r="C27377" s="2" t="s">
        <v>23</v>
      </c>
      <c r="D27377" s="3">
        <v>119800</v>
      </c>
      <c r="E27377" s="3">
        <v>1442</v>
      </c>
      <c r="F27377" s="3">
        <v>22705</v>
      </c>
      <c r="G27377">
        <v>1957</v>
      </c>
      <c r="H27377">
        <v>44</v>
      </c>
      <c r="I27377">
        <v>0</v>
      </c>
      <c r="J27377">
        <v>0</v>
      </c>
      <c r="K27377">
        <v>0</v>
      </c>
      <c r="L27377">
        <v>0</v>
      </c>
      <c r="M27377" s="3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2106319</v>
      </c>
    </row>
    <row r="27378" spans="1:20" x14ac:dyDescent="0.25">
      <c r="A27378" s="1">
        <v>44179</v>
      </c>
      <c r="B27378">
        <v>328</v>
      </c>
      <c r="C27378" s="2" t="s">
        <v>23</v>
      </c>
      <c r="D27378" s="3">
        <v>121299</v>
      </c>
      <c r="E27378" s="3">
        <v>1499</v>
      </c>
      <c r="F27378" s="3">
        <v>21880</v>
      </c>
      <c r="G27378">
        <v>1978</v>
      </c>
      <c r="H27378">
        <v>21</v>
      </c>
      <c r="I27378">
        <v>8775</v>
      </c>
      <c r="J27378">
        <v>0</v>
      </c>
      <c r="K27378">
        <v>0</v>
      </c>
      <c r="L27378">
        <v>0</v>
      </c>
      <c r="M27378" s="3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2106319</v>
      </c>
    </row>
    <row r="27379" spans="1:20" x14ac:dyDescent="0.25">
      <c r="A27379" s="1">
        <v>44180</v>
      </c>
      <c r="B27379">
        <v>329</v>
      </c>
      <c r="C27379" s="2" t="s">
        <v>23</v>
      </c>
      <c r="D27379" s="3">
        <v>122557</v>
      </c>
      <c r="E27379" s="3">
        <v>1258</v>
      </c>
      <c r="F27379" s="3">
        <v>21594</v>
      </c>
      <c r="G27379">
        <v>2006</v>
      </c>
      <c r="H27379">
        <v>28</v>
      </c>
      <c r="I27379">
        <v>10725</v>
      </c>
      <c r="J27379">
        <v>0</v>
      </c>
      <c r="K27379">
        <v>0</v>
      </c>
      <c r="L27379">
        <v>0</v>
      </c>
      <c r="M27379" s="3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2106319</v>
      </c>
    </row>
    <row r="27380" spans="1:20" x14ac:dyDescent="0.25">
      <c r="A27380" s="1">
        <v>44181</v>
      </c>
      <c r="B27380">
        <v>330</v>
      </c>
      <c r="C27380" s="2" t="s">
        <v>23</v>
      </c>
      <c r="D27380" s="3">
        <v>124357</v>
      </c>
      <c r="E27380" s="3">
        <v>1800</v>
      </c>
      <c r="F27380" s="3">
        <v>21484</v>
      </c>
      <c r="G27380">
        <v>2049</v>
      </c>
      <c r="H27380">
        <v>43</v>
      </c>
      <c r="I27380">
        <v>17550</v>
      </c>
      <c r="J27380">
        <v>122</v>
      </c>
      <c r="K27380">
        <v>0</v>
      </c>
      <c r="L27380">
        <v>0</v>
      </c>
      <c r="M27380" s="3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2106319</v>
      </c>
    </row>
    <row r="27381" spans="1:20" x14ac:dyDescent="0.25">
      <c r="A27381" s="1">
        <v>44182</v>
      </c>
      <c r="B27381">
        <v>331</v>
      </c>
      <c r="C27381" s="2" t="s">
        <v>23</v>
      </c>
      <c r="D27381" s="3">
        <v>126045</v>
      </c>
      <c r="E27381" s="3">
        <v>1688</v>
      </c>
      <c r="F27381" s="3">
        <v>21110</v>
      </c>
      <c r="G27381">
        <v>2103</v>
      </c>
      <c r="H27381">
        <v>54</v>
      </c>
      <c r="I27381">
        <v>17550</v>
      </c>
      <c r="J27381">
        <v>309</v>
      </c>
      <c r="K27381">
        <v>0</v>
      </c>
      <c r="L27381">
        <v>0</v>
      </c>
      <c r="M27381" s="3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2106319</v>
      </c>
    </row>
    <row r="27382" spans="1:20" x14ac:dyDescent="0.25">
      <c r="A27382" s="1">
        <v>44183</v>
      </c>
      <c r="B27382">
        <v>332</v>
      </c>
      <c r="C27382" s="2" t="s">
        <v>23</v>
      </c>
      <c r="D27382" s="3">
        <v>127500</v>
      </c>
      <c r="E27382" s="3">
        <v>1455</v>
      </c>
      <c r="F27382" s="3">
        <v>20644</v>
      </c>
      <c r="G27382">
        <v>2128</v>
      </c>
      <c r="H27382">
        <v>25</v>
      </c>
      <c r="I27382">
        <v>17550</v>
      </c>
      <c r="J27382">
        <v>1277</v>
      </c>
      <c r="K27382">
        <v>0</v>
      </c>
      <c r="L27382">
        <v>0</v>
      </c>
      <c r="M27382" s="3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2106319</v>
      </c>
    </row>
    <row r="27383" spans="1:20" x14ac:dyDescent="0.25">
      <c r="A27383" s="1">
        <v>44184</v>
      </c>
      <c r="B27383">
        <v>333</v>
      </c>
      <c r="C27383" s="2" t="s">
        <v>23</v>
      </c>
      <c r="D27383" s="3">
        <v>128930</v>
      </c>
      <c r="E27383" s="3">
        <v>1430</v>
      </c>
      <c r="F27383" s="3">
        <v>20842</v>
      </c>
      <c r="G27383">
        <v>2155</v>
      </c>
      <c r="H27383">
        <v>27</v>
      </c>
      <c r="I27383">
        <v>17550</v>
      </c>
      <c r="J27383">
        <v>3813</v>
      </c>
      <c r="K27383">
        <v>0</v>
      </c>
      <c r="L27383">
        <v>0</v>
      </c>
      <c r="M27383" s="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2106319</v>
      </c>
    </row>
    <row r="27384" spans="1:20" x14ac:dyDescent="0.25">
      <c r="A27384" s="1">
        <v>44185</v>
      </c>
      <c r="B27384">
        <v>334</v>
      </c>
      <c r="C27384" s="2" t="s">
        <v>23</v>
      </c>
      <c r="D27384" s="3">
        <v>129993</v>
      </c>
      <c r="E27384" s="3">
        <v>1063</v>
      </c>
      <c r="F27384" s="3">
        <v>20046</v>
      </c>
      <c r="G27384">
        <v>2171</v>
      </c>
      <c r="H27384">
        <v>16</v>
      </c>
      <c r="I27384">
        <v>17550</v>
      </c>
      <c r="J27384">
        <v>7885</v>
      </c>
      <c r="K27384">
        <v>0</v>
      </c>
      <c r="L27384">
        <v>0</v>
      </c>
      <c r="M27384" s="3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2106319</v>
      </c>
    </row>
    <row r="27385" spans="1:20" x14ac:dyDescent="0.25">
      <c r="A27385" s="1">
        <v>44186</v>
      </c>
      <c r="B27385">
        <v>335</v>
      </c>
      <c r="C27385" s="2" t="s">
        <v>23</v>
      </c>
      <c r="D27385" s="3">
        <v>130808</v>
      </c>
      <c r="E27385" s="3">
        <v>815</v>
      </c>
      <c r="F27385" s="3">
        <v>19617</v>
      </c>
      <c r="G27385">
        <v>2180</v>
      </c>
      <c r="H27385">
        <v>9</v>
      </c>
      <c r="I27385">
        <v>35025</v>
      </c>
      <c r="J27385">
        <v>9294</v>
      </c>
      <c r="K27385">
        <v>0</v>
      </c>
      <c r="L27385">
        <v>0</v>
      </c>
      <c r="M27385" s="3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2106319</v>
      </c>
    </row>
    <row r="27386" spans="1:20" x14ac:dyDescent="0.25">
      <c r="A27386" s="1">
        <v>44187</v>
      </c>
      <c r="B27386">
        <v>336</v>
      </c>
      <c r="C27386" s="2" t="s">
        <v>23</v>
      </c>
      <c r="D27386" s="3">
        <v>132075</v>
      </c>
      <c r="E27386" s="3">
        <v>1267</v>
      </c>
      <c r="F27386" s="3">
        <v>19125</v>
      </c>
      <c r="G27386">
        <v>2203</v>
      </c>
      <c r="H27386">
        <v>23</v>
      </c>
      <c r="I27386">
        <v>49025</v>
      </c>
      <c r="J27386">
        <v>9673</v>
      </c>
      <c r="K27386">
        <v>0</v>
      </c>
      <c r="L27386">
        <v>0</v>
      </c>
      <c r="M27386" s="3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2106319</v>
      </c>
    </row>
    <row r="27387" spans="1:20" x14ac:dyDescent="0.25">
      <c r="A27387" s="1">
        <v>44188</v>
      </c>
      <c r="B27387">
        <v>337</v>
      </c>
      <c r="C27387" s="2" t="s">
        <v>23</v>
      </c>
      <c r="D27387" s="3">
        <v>133242</v>
      </c>
      <c r="E27387" s="3">
        <v>1167</v>
      </c>
      <c r="F27387" s="3">
        <v>18511</v>
      </c>
      <c r="G27387">
        <v>2243</v>
      </c>
      <c r="H27387">
        <v>40</v>
      </c>
      <c r="I27387">
        <v>59225</v>
      </c>
      <c r="J27387">
        <v>12462</v>
      </c>
      <c r="K27387">
        <v>1</v>
      </c>
      <c r="L27387">
        <v>0</v>
      </c>
      <c r="M27387" s="3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2106319</v>
      </c>
    </row>
    <row r="27388" spans="1:20" x14ac:dyDescent="0.25">
      <c r="A27388" s="1">
        <v>44189</v>
      </c>
      <c r="B27388">
        <v>338</v>
      </c>
      <c r="C27388" s="2" t="s">
        <v>23</v>
      </c>
      <c r="D27388" s="3">
        <v>135166</v>
      </c>
      <c r="E27388" s="3">
        <v>1924</v>
      </c>
      <c r="F27388" s="3">
        <v>18601</v>
      </c>
      <c r="G27388">
        <v>2272</v>
      </c>
      <c r="H27388">
        <v>29</v>
      </c>
      <c r="I27388">
        <v>59725</v>
      </c>
      <c r="J27388">
        <v>16012</v>
      </c>
      <c r="K27388">
        <v>1</v>
      </c>
      <c r="L27388">
        <v>0</v>
      </c>
      <c r="M27388" s="3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2106319</v>
      </c>
    </row>
    <row r="27389" spans="1:20" x14ac:dyDescent="0.25">
      <c r="A27389" s="1">
        <v>44190</v>
      </c>
      <c r="B27389">
        <v>339</v>
      </c>
      <c r="C27389" s="2" t="s">
        <v>23</v>
      </c>
      <c r="D27389" s="3">
        <v>136622</v>
      </c>
      <c r="E27389" s="3">
        <v>1456</v>
      </c>
      <c r="F27389" s="3">
        <v>18264</v>
      </c>
      <c r="G27389">
        <v>2309</v>
      </c>
      <c r="H27389">
        <v>37</v>
      </c>
      <c r="I27389">
        <v>59725</v>
      </c>
      <c r="J27389">
        <v>20723</v>
      </c>
      <c r="K27389">
        <v>1</v>
      </c>
      <c r="L27389">
        <v>0</v>
      </c>
      <c r="M27389" s="3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2106319</v>
      </c>
    </row>
    <row r="27390" spans="1:20" x14ac:dyDescent="0.25">
      <c r="A27390" s="1">
        <v>44191</v>
      </c>
      <c r="B27390">
        <v>340</v>
      </c>
      <c r="C27390" s="2" t="s">
        <v>23</v>
      </c>
      <c r="D27390" s="3">
        <v>137227</v>
      </c>
      <c r="E27390" s="3">
        <v>605</v>
      </c>
      <c r="F27390" s="3">
        <v>17427</v>
      </c>
      <c r="G27390">
        <v>2318</v>
      </c>
      <c r="H27390">
        <v>9</v>
      </c>
      <c r="I27390">
        <v>59725</v>
      </c>
      <c r="J27390">
        <v>22592</v>
      </c>
      <c r="K27390">
        <v>1</v>
      </c>
      <c r="L27390">
        <v>0</v>
      </c>
      <c r="M27390" s="3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2106319</v>
      </c>
    </row>
    <row r="27391" spans="1:20" x14ac:dyDescent="0.25">
      <c r="A27391" s="1">
        <v>44192</v>
      </c>
      <c r="B27391">
        <v>341</v>
      </c>
      <c r="C27391" s="2" t="s">
        <v>23</v>
      </c>
      <c r="D27391" s="3">
        <v>137968</v>
      </c>
      <c r="E27391" s="3">
        <v>741</v>
      </c>
      <c r="F27391" s="3">
        <v>16669</v>
      </c>
      <c r="G27391">
        <v>2348</v>
      </c>
      <c r="H27391">
        <v>30</v>
      </c>
      <c r="I27391">
        <v>59725</v>
      </c>
      <c r="J27391">
        <v>22770</v>
      </c>
      <c r="K27391">
        <v>1</v>
      </c>
      <c r="L27391">
        <v>0</v>
      </c>
      <c r="M27391" s="3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2106319</v>
      </c>
    </row>
    <row r="27392" spans="1:20" x14ac:dyDescent="0.25">
      <c r="A27392" s="1">
        <v>44193</v>
      </c>
      <c r="B27392">
        <v>342</v>
      </c>
      <c r="C27392" s="2" t="s">
        <v>23</v>
      </c>
      <c r="D27392" s="3">
        <v>138659</v>
      </c>
      <c r="E27392" s="3">
        <v>691</v>
      </c>
      <c r="F27392" s="3">
        <v>16102</v>
      </c>
      <c r="G27392">
        <v>2384</v>
      </c>
      <c r="H27392">
        <v>36</v>
      </c>
      <c r="I27392">
        <v>63225</v>
      </c>
      <c r="J27392">
        <v>23139</v>
      </c>
      <c r="K27392">
        <v>1</v>
      </c>
      <c r="L27392">
        <v>0</v>
      </c>
      <c r="M27392" s="3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2106319</v>
      </c>
    </row>
    <row r="27393" spans="1:20" x14ac:dyDescent="0.25">
      <c r="A27393" s="1">
        <v>44194</v>
      </c>
      <c r="B27393">
        <v>343</v>
      </c>
      <c r="C27393" s="2" t="s">
        <v>23</v>
      </c>
      <c r="D27393" s="3">
        <v>139908</v>
      </c>
      <c r="E27393" s="3">
        <v>1249</v>
      </c>
      <c r="F27393" s="3">
        <v>15551</v>
      </c>
      <c r="G27393">
        <v>2405</v>
      </c>
      <c r="H27393">
        <v>21</v>
      </c>
      <c r="I27393">
        <v>88600</v>
      </c>
      <c r="J27393">
        <v>23546</v>
      </c>
      <c r="K27393">
        <v>1</v>
      </c>
      <c r="L27393">
        <v>0</v>
      </c>
      <c r="M27393" s="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2106319</v>
      </c>
    </row>
    <row r="27394" spans="1:20" x14ac:dyDescent="0.25">
      <c r="A27394" s="1">
        <v>44195</v>
      </c>
      <c r="B27394">
        <v>344</v>
      </c>
      <c r="C27394" s="2" t="s">
        <v>23</v>
      </c>
      <c r="D27394" s="3">
        <v>141219</v>
      </c>
      <c r="E27394" s="3">
        <v>1311</v>
      </c>
      <c r="F27394" s="3">
        <v>15174</v>
      </c>
      <c r="G27394">
        <v>2438</v>
      </c>
      <c r="H27394">
        <v>33</v>
      </c>
      <c r="I27394">
        <v>88700</v>
      </c>
      <c r="J27394">
        <v>26590</v>
      </c>
      <c r="K27394">
        <v>1</v>
      </c>
      <c r="L27394">
        <v>0</v>
      </c>
      <c r="M27394" s="3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2106319</v>
      </c>
    </row>
    <row r="27395" spans="1:20" x14ac:dyDescent="0.25">
      <c r="A27395" s="1">
        <v>44196</v>
      </c>
      <c r="B27395">
        <v>345</v>
      </c>
      <c r="C27395" s="2" t="s">
        <v>23</v>
      </c>
      <c r="D27395" s="3">
        <v>142897</v>
      </c>
      <c r="E27395" s="3">
        <v>1678</v>
      </c>
      <c r="F27395" s="3">
        <v>15397</v>
      </c>
      <c r="G27395">
        <v>2479</v>
      </c>
      <c r="H27395">
        <v>41</v>
      </c>
      <c r="I27395">
        <v>88700</v>
      </c>
      <c r="J27395">
        <v>30528</v>
      </c>
      <c r="K27395">
        <v>1</v>
      </c>
      <c r="L27395">
        <v>0</v>
      </c>
      <c r="M27395" s="3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2106319</v>
      </c>
    </row>
    <row r="27396" spans="1:20" x14ac:dyDescent="0.25">
      <c r="A27396" s="1">
        <v>44197</v>
      </c>
      <c r="B27396">
        <v>346</v>
      </c>
      <c r="C27396" s="2" t="s">
        <v>23</v>
      </c>
      <c r="D27396" s="3">
        <v>144142</v>
      </c>
      <c r="E27396" s="3">
        <v>1245</v>
      </c>
      <c r="F27396" s="3">
        <v>15212</v>
      </c>
      <c r="G27396">
        <v>2504</v>
      </c>
      <c r="H27396">
        <v>25</v>
      </c>
      <c r="I27396">
        <v>88700</v>
      </c>
      <c r="J27396">
        <v>36306</v>
      </c>
      <c r="K27396">
        <v>2</v>
      </c>
      <c r="L27396">
        <v>0</v>
      </c>
      <c r="M27396" s="3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2106319</v>
      </c>
    </row>
    <row r="27397" spans="1:20" x14ac:dyDescent="0.25">
      <c r="A27397" s="1">
        <v>44198</v>
      </c>
      <c r="B27397">
        <v>347</v>
      </c>
      <c r="C27397" s="2" t="s">
        <v>23</v>
      </c>
      <c r="D27397" s="3">
        <v>145379</v>
      </c>
      <c r="E27397" s="3">
        <v>1237</v>
      </c>
      <c r="F27397" s="3">
        <v>15386</v>
      </c>
      <c r="G27397">
        <v>2536</v>
      </c>
      <c r="H27397">
        <v>32</v>
      </c>
      <c r="I27397">
        <v>88700</v>
      </c>
      <c r="J27397">
        <v>40185</v>
      </c>
      <c r="K27397">
        <v>2</v>
      </c>
      <c r="L27397">
        <v>0</v>
      </c>
      <c r="M27397" s="3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2106319</v>
      </c>
    </row>
    <row r="27398" spans="1:20" x14ac:dyDescent="0.25">
      <c r="A27398" s="1">
        <v>44199</v>
      </c>
      <c r="B27398">
        <v>348</v>
      </c>
      <c r="C27398" s="2" t="s">
        <v>23</v>
      </c>
      <c r="D27398" s="3">
        <v>146394</v>
      </c>
      <c r="E27398" s="3">
        <v>1015</v>
      </c>
      <c r="F27398" s="3">
        <v>15586</v>
      </c>
      <c r="G27398">
        <v>2553</v>
      </c>
      <c r="H27398">
        <v>17</v>
      </c>
      <c r="I27398">
        <v>88700</v>
      </c>
      <c r="J27398">
        <v>40723</v>
      </c>
      <c r="K27398">
        <v>2</v>
      </c>
      <c r="L27398">
        <v>0</v>
      </c>
      <c r="M27398" s="3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2106319</v>
      </c>
    </row>
    <row r="27399" spans="1:20" x14ac:dyDescent="0.25">
      <c r="A27399" s="1">
        <v>44200</v>
      </c>
      <c r="B27399">
        <v>349</v>
      </c>
      <c r="C27399" s="2" t="s">
        <v>23</v>
      </c>
      <c r="D27399" s="3">
        <v>147315</v>
      </c>
      <c r="E27399" s="3">
        <v>921</v>
      </c>
      <c r="F27399" s="3">
        <v>15240</v>
      </c>
      <c r="G27399">
        <v>2576</v>
      </c>
      <c r="H27399">
        <v>23</v>
      </c>
      <c r="I27399">
        <v>110550</v>
      </c>
      <c r="J27399">
        <v>42379</v>
      </c>
      <c r="K27399">
        <v>2</v>
      </c>
      <c r="L27399">
        <v>0</v>
      </c>
      <c r="M27399" s="3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2106319</v>
      </c>
    </row>
    <row r="27400" spans="1:20" x14ac:dyDescent="0.25">
      <c r="A27400" s="1">
        <v>44201</v>
      </c>
      <c r="B27400">
        <v>350</v>
      </c>
      <c r="C27400" s="2" t="s">
        <v>23</v>
      </c>
      <c r="D27400" s="3">
        <v>148499</v>
      </c>
      <c r="E27400" s="3">
        <v>1184</v>
      </c>
      <c r="F27400" s="3">
        <v>15257</v>
      </c>
      <c r="G27400">
        <v>2596</v>
      </c>
      <c r="H27400">
        <v>20</v>
      </c>
      <c r="I27400">
        <v>133525</v>
      </c>
      <c r="J27400">
        <v>42379</v>
      </c>
      <c r="K27400">
        <v>2</v>
      </c>
      <c r="L27400">
        <v>0</v>
      </c>
      <c r="M27400" s="3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2106319</v>
      </c>
    </row>
    <row r="27401" spans="1:20" x14ac:dyDescent="0.25">
      <c r="A27401" s="1">
        <v>44202</v>
      </c>
      <c r="B27401">
        <v>351</v>
      </c>
      <c r="C27401" s="2" t="s">
        <v>23</v>
      </c>
      <c r="D27401" s="3">
        <v>149984</v>
      </c>
      <c r="E27401" s="3">
        <v>1485</v>
      </c>
      <c r="F27401" s="3">
        <v>14818</v>
      </c>
      <c r="G27401">
        <v>2643</v>
      </c>
      <c r="H27401">
        <v>47</v>
      </c>
      <c r="I27401">
        <v>133625</v>
      </c>
      <c r="J27401">
        <v>44764</v>
      </c>
      <c r="K27401">
        <v>2</v>
      </c>
      <c r="L27401">
        <v>0</v>
      </c>
      <c r="M27401" s="3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2106319</v>
      </c>
    </row>
    <row r="27402" spans="1:20" x14ac:dyDescent="0.25">
      <c r="A27402" s="1">
        <v>44203</v>
      </c>
      <c r="B27402">
        <v>352</v>
      </c>
      <c r="C27402" s="2" t="s">
        <v>23</v>
      </c>
      <c r="D27402" s="3">
        <v>151819</v>
      </c>
      <c r="E27402" s="3">
        <v>1835</v>
      </c>
      <c r="F27402" s="3">
        <v>15197</v>
      </c>
      <c r="G27402">
        <v>2682</v>
      </c>
      <c r="H27402">
        <v>39</v>
      </c>
      <c r="I27402">
        <v>133625</v>
      </c>
      <c r="J27402">
        <v>48303</v>
      </c>
      <c r="K27402">
        <v>2</v>
      </c>
      <c r="L27402">
        <v>0</v>
      </c>
      <c r="M27402" s="3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2106319</v>
      </c>
    </row>
    <row r="27403" spans="1:20" x14ac:dyDescent="0.25">
      <c r="A27403" s="1">
        <v>44204</v>
      </c>
      <c r="B27403">
        <v>353</v>
      </c>
      <c r="C27403" s="2" t="s">
        <v>23</v>
      </c>
      <c r="D27403" s="3">
        <v>153456</v>
      </c>
      <c r="E27403" s="3">
        <v>1637</v>
      </c>
      <c r="F27403" s="3">
        <v>16229</v>
      </c>
      <c r="G27403">
        <v>2712</v>
      </c>
      <c r="H27403">
        <v>30</v>
      </c>
      <c r="I27403">
        <v>145525</v>
      </c>
      <c r="J27403">
        <v>56363</v>
      </c>
      <c r="K27403">
        <v>3</v>
      </c>
      <c r="L27403">
        <v>0</v>
      </c>
      <c r="M27403" s="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2106319</v>
      </c>
    </row>
    <row r="27404" spans="1:20" x14ac:dyDescent="0.25">
      <c r="A27404" s="1">
        <v>44205</v>
      </c>
      <c r="B27404">
        <v>354</v>
      </c>
      <c r="C27404" s="2" t="s">
        <v>23</v>
      </c>
      <c r="D27404" s="3">
        <v>154954</v>
      </c>
      <c r="E27404" s="3">
        <v>1498</v>
      </c>
      <c r="F27404" s="3">
        <v>16986</v>
      </c>
      <c r="G27404">
        <v>2734</v>
      </c>
      <c r="H27404">
        <v>22</v>
      </c>
      <c r="I27404">
        <v>145525</v>
      </c>
      <c r="J27404">
        <v>56363</v>
      </c>
      <c r="K27404">
        <v>3</v>
      </c>
      <c r="L27404">
        <v>0</v>
      </c>
      <c r="M27404" s="3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2106319</v>
      </c>
    </row>
    <row r="27405" spans="1:20" x14ac:dyDescent="0.25">
      <c r="A27405" s="1">
        <v>44206</v>
      </c>
      <c r="B27405">
        <v>355</v>
      </c>
      <c r="C27405" s="2" t="s">
        <v>23</v>
      </c>
      <c r="D27405" s="3">
        <v>156157</v>
      </c>
      <c r="E27405" s="3">
        <v>1203</v>
      </c>
      <c r="F27405" s="3">
        <v>17498</v>
      </c>
      <c r="G27405">
        <v>2751</v>
      </c>
      <c r="H27405">
        <v>17</v>
      </c>
      <c r="I27405">
        <v>145525</v>
      </c>
      <c r="J27405">
        <v>73066</v>
      </c>
      <c r="K27405">
        <v>3</v>
      </c>
      <c r="L27405">
        <v>0</v>
      </c>
      <c r="M27405" s="3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2106319</v>
      </c>
    </row>
    <row r="27406" spans="1:20" x14ac:dyDescent="0.25">
      <c r="A27406" s="1">
        <v>44207</v>
      </c>
      <c r="B27406">
        <v>356</v>
      </c>
      <c r="C27406" s="2" t="s">
        <v>23</v>
      </c>
      <c r="D27406" s="3">
        <v>157087</v>
      </c>
      <c r="E27406" s="3">
        <v>930</v>
      </c>
      <c r="F27406" s="3">
        <v>17179</v>
      </c>
      <c r="G27406">
        <v>2766</v>
      </c>
      <c r="H27406">
        <v>15</v>
      </c>
      <c r="I27406">
        <v>168725</v>
      </c>
      <c r="J27406">
        <v>76773</v>
      </c>
      <c r="K27406">
        <v>4</v>
      </c>
      <c r="L27406">
        <v>0</v>
      </c>
      <c r="M27406" s="3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2106319</v>
      </c>
    </row>
    <row r="27407" spans="1:20" x14ac:dyDescent="0.25">
      <c r="A27407" s="1">
        <v>44208</v>
      </c>
      <c r="B27407">
        <v>357</v>
      </c>
      <c r="C27407" s="2" t="s">
        <v>23</v>
      </c>
      <c r="D27407" s="3">
        <v>157974</v>
      </c>
      <c r="E27407" s="3">
        <v>887</v>
      </c>
      <c r="F27407" s="3">
        <v>16755</v>
      </c>
      <c r="G27407">
        <v>2796</v>
      </c>
      <c r="H27407">
        <v>30</v>
      </c>
      <c r="I27407">
        <v>173375</v>
      </c>
      <c r="J27407">
        <v>78235</v>
      </c>
      <c r="K27407">
        <v>4</v>
      </c>
      <c r="L27407">
        <v>0</v>
      </c>
      <c r="M27407" s="3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2106319</v>
      </c>
    </row>
    <row r="27408" spans="1:20" x14ac:dyDescent="0.25">
      <c r="A27408" s="1">
        <v>44209</v>
      </c>
      <c r="B27408">
        <v>358</v>
      </c>
      <c r="C27408" s="2" t="s">
        <v>23</v>
      </c>
      <c r="D27408" s="3">
        <v>159119</v>
      </c>
      <c r="E27408" s="3">
        <v>1145</v>
      </c>
      <c r="F27408" s="3">
        <v>16222</v>
      </c>
      <c r="G27408">
        <v>2809</v>
      </c>
      <c r="H27408">
        <v>13</v>
      </c>
      <c r="I27408">
        <v>181675</v>
      </c>
      <c r="J27408">
        <v>81855</v>
      </c>
      <c r="K27408">
        <v>4</v>
      </c>
      <c r="L27408">
        <v>0</v>
      </c>
      <c r="M27408" s="3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2106319</v>
      </c>
    </row>
    <row r="27409" spans="1:20" x14ac:dyDescent="0.25">
      <c r="A27409" s="1">
        <v>44210</v>
      </c>
      <c r="B27409">
        <v>359</v>
      </c>
      <c r="C27409" s="2" t="s">
        <v>23</v>
      </c>
      <c r="D27409" s="3">
        <v>160543</v>
      </c>
      <c r="E27409" s="3">
        <v>1424</v>
      </c>
      <c r="F27409" s="3">
        <v>16401</v>
      </c>
      <c r="G27409">
        <v>2838</v>
      </c>
      <c r="H27409">
        <v>29</v>
      </c>
      <c r="I27409">
        <v>204550</v>
      </c>
      <c r="J27409">
        <v>89415</v>
      </c>
      <c r="K27409">
        <v>4</v>
      </c>
      <c r="L27409">
        <v>0</v>
      </c>
      <c r="M27409" s="3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2106319</v>
      </c>
    </row>
    <row r="27410" spans="1:20" x14ac:dyDescent="0.25">
      <c r="A27410" s="1">
        <v>44211</v>
      </c>
      <c r="B27410">
        <v>360</v>
      </c>
      <c r="C27410" s="2" t="s">
        <v>23</v>
      </c>
      <c r="D27410" s="3">
        <v>161805</v>
      </c>
      <c r="E27410" s="3">
        <v>1262</v>
      </c>
      <c r="F27410" s="3">
        <v>16426</v>
      </c>
      <c r="G27410">
        <v>2876</v>
      </c>
      <c r="H27410">
        <v>38</v>
      </c>
      <c r="I27410">
        <v>204550</v>
      </c>
      <c r="J27410">
        <v>99305</v>
      </c>
      <c r="K27410">
        <v>5</v>
      </c>
      <c r="L27410">
        <v>0</v>
      </c>
      <c r="M27410" s="3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2106319</v>
      </c>
    </row>
    <row r="27411" spans="1:20" x14ac:dyDescent="0.25">
      <c r="A27411" s="1">
        <v>44212</v>
      </c>
      <c r="B27411">
        <v>361</v>
      </c>
      <c r="C27411" s="2" t="s">
        <v>23</v>
      </c>
      <c r="D27411" s="3">
        <v>162893</v>
      </c>
      <c r="E27411" s="3">
        <v>1088</v>
      </c>
      <c r="F27411" s="3">
        <v>16499</v>
      </c>
      <c r="G27411">
        <v>2912</v>
      </c>
      <c r="H27411">
        <v>36</v>
      </c>
      <c r="I27411">
        <v>204550</v>
      </c>
      <c r="J27411">
        <v>107614</v>
      </c>
      <c r="K27411">
        <v>5</v>
      </c>
      <c r="L27411">
        <v>0</v>
      </c>
      <c r="M27411" s="3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2106319</v>
      </c>
    </row>
    <row r="27412" spans="1:20" x14ac:dyDescent="0.25">
      <c r="A27412" s="1">
        <v>44213</v>
      </c>
      <c r="B27412">
        <v>362</v>
      </c>
      <c r="C27412" s="2" t="s">
        <v>23</v>
      </c>
      <c r="D27412" s="3">
        <v>163637</v>
      </c>
      <c r="E27412" s="3">
        <v>744</v>
      </c>
      <c r="F27412" s="3">
        <v>16322</v>
      </c>
      <c r="G27412">
        <v>2934</v>
      </c>
      <c r="H27412">
        <v>22</v>
      </c>
      <c r="I27412">
        <v>204550</v>
      </c>
      <c r="J27412">
        <v>114143</v>
      </c>
      <c r="K27412">
        <v>5</v>
      </c>
      <c r="L27412">
        <v>0</v>
      </c>
      <c r="M27412" s="3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2106319</v>
      </c>
    </row>
    <row r="27413" spans="1:20" x14ac:dyDescent="0.25">
      <c r="A27413" s="1">
        <v>44214</v>
      </c>
      <c r="B27413">
        <v>363</v>
      </c>
      <c r="C27413" s="2" t="s">
        <v>23</v>
      </c>
      <c r="D27413" s="3">
        <v>164263</v>
      </c>
      <c r="E27413" s="3">
        <v>626</v>
      </c>
      <c r="F27413" s="3">
        <v>15764</v>
      </c>
      <c r="G27413">
        <v>2960</v>
      </c>
      <c r="H27413">
        <v>26</v>
      </c>
      <c r="I27413">
        <v>211050</v>
      </c>
      <c r="J27413">
        <v>114143</v>
      </c>
      <c r="K27413">
        <v>5</v>
      </c>
      <c r="L27413">
        <v>0</v>
      </c>
      <c r="M27413" s="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2106319</v>
      </c>
    </row>
    <row r="27414" spans="1:20" x14ac:dyDescent="0.25">
      <c r="A27414" s="1">
        <v>44215</v>
      </c>
      <c r="B27414">
        <v>364</v>
      </c>
      <c r="C27414" s="2" t="s">
        <v>23</v>
      </c>
      <c r="D27414" s="3">
        <v>164954</v>
      </c>
      <c r="E27414" s="3">
        <v>691</v>
      </c>
      <c r="F27414" s="3">
        <v>14970</v>
      </c>
      <c r="G27414">
        <v>2977</v>
      </c>
      <c r="H27414">
        <v>17</v>
      </c>
      <c r="I27414">
        <v>236250</v>
      </c>
      <c r="J27414">
        <v>138150</v>
      </c>
      <c r="K27414">
        <v>7</v>
      </c>
      <c r="L27414">
        <v>0</v>
      </c>
      <c r="M27414" s="3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2106319</v>
      </c>
    </row>
    <row r="27415" spans="1:20" x14ac:dyDescent="0.25">
      <c r="A27415" s="1">
        <v>44216</v>
      </c>
      <c r="B27415">
        <v>365</v>
      </c>
      <c r="C27415" s="2" t="s">
        <v>23</v>
      </c>
      <c r="D27415" s="3">
        <v>165835</v>
      </c>
      <c r="E27415" s="3">
        <v>881</v>
      </c>
      <c r="F27415" s="3">
        <v>14016</v>
      </c>
      <c r="G27415">
        <v>3011</v>
      </c>
      <c r="H27415">
        <v>34</v>
      </c>
      <c r="I27415">
        <v>225850</v>
      </c>
      <c r="J27415">
        <v>143302</v>
      </c>
      <c r="K27415">
        <v>7</v>
      </c>
      <c r="L27415">
        <v>0</v>
      </c>
      <c r="M27415" s="3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2106319</v>
      </c>
    </row>
    <row r="27416" spans="1:20" x14ac:dyDescent="0.25">
      <c r="A27416" s="1">
        <v>44217</v>
      </c>
      <c r="B27416">
        <v>366</v>
      </c>
      <c r="C27416" s="2" t="s">
        <v>23</v>
      </c>
      <c r="D27416" s="3">
        <v>166823</v>
      </c>
      <c r="E27416" s="3">
        <v>988</v>
      </c>
      <c r="F27416" s="3">
        <v>13367</v>
      </c>
      <c r="G27416">
        <v>3046</v>
      </c>
      <c r="H27416">
        <v>35</v>
      </c>
      <c r="I27416">
        <v>237725</v>
      </c>
      <c r="J27416">
        <v>152465</v>
      </c>
      <c r="K27416">
        <v>7</v>
      </c>
      <c r="L27416">
        <v>0</v>
      </c>
      <c r="M27416" s="3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2106319</v>
      </c>
    </row>
    <row r="27417" spans="1:20" x14ac:dyDescent="0.25">
      <c r="A27417" s="1">
        <v>44218</v>
      </c>
      <c r="B27417">
        <v>367</v>
      </c>
      <c r="C27417" s="2" t="s">
        <v>23</v>
      </c>
      <c r="D27417" s="3">
        <v>167731</v>
      </c>
      <c r="E27417" s="3">
        <v>908</v>
      </c>
      <c r="F27417" s="3">
        <v>12777</v>
      </c>
      <c r="G27417">
        <v>3079</v>
      </c>
      <c r="H27417">
        <v>33</v>
      </c>
      <c r="I27417">
        <v>248300</v>
      </c>
      <c r="J27417">
        <v>162045</v>
      </c>
      <c r="K27417">
        <v>8</v>
      </c>
      <c r="L27417">
        <v>0</v>
      </c>
      <c r="M27417" s="3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2106319</v>
      </c>
    </row>
    <row r="27418" spans="1:20" x14ac:dyDescent="0.25">
      <c r="A27418" s="1">
        <v>44219</v>
      </c>
      <c r="B27418">
        <v>368</v>
      </c>
      <c r="C27418" s="2" t="s">
        <v>23</v>
      </c>
      <c r="D27418" s="3">
        <v>168579</v>
      </c>
      <c r="E27418" s="3">
        <v>848</v>
      </c>
      <c r="F27418" s="3">
        <v>12422</v>
      </c>
      <c r="G27418">
        <v>3117</v>
      </c>
      <c r="H27418">
        <v>38</v>
      </c>
      <c r="I27418">
        <v>257075</v>
      </c>
      <c r="J27418">
        <v>184698</v>
      </c>
      <c r="K27418">
        <v>9</v>
      </c>
      <c r="L27418">
        <v>0</v>
      </c>
      <c r="M27418" s="3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2106319</v>
      </c>
    </row>
    <row r="27419" spans="1:20" x14ac:dyDescent="0.25">
      <c r="A27419" s="1">
        <v>44220</v>
      </c>
      <c r="B27419">
        <v>369</v>
      </c>
      <c r="C27419" s="2" t="s">
        <v>23</v>
      </c>
      <c r="D27419" s="3">
        <v>169205</v>
      </c>
      <c r="E27419" s="3">
        <v>626</v>
      </c>
      <c r="F27419" s="3">
        <v>12118</v>
      </c>
      <c r="G27419">
        <v>3147</v>
      </c>
      <c r="H27419">
        <v>30</v>
      </c>
      <c r="I27419">
        <v>257075</v>
      </c>
      <c r="J27419">
        <v>200141</v>
      </c>
      <c r="K27419">
        <v>10</v>
      </c>
      <c r="L27419">
        <v>0</v>
      </c>
      <c r="M27419" s="3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2106319</v>
      </c>
    </row>
    <row r="27420" spans="1:20" x14ac:dyDescent="0.25">
      <c r="A27420" s="1">
        <v>44221</v>
      </c>
      <c r="B27420">
        <v>370</v>
      </c>
      <c r="C27420" s="2" t="s">
        <v>23</v>
      </c>
      <c r="D27420" s="3">
        <v>169696</v>
      </c>
      <c r="E27420" s="3">
        <v>491</v>
      </c>
      <c r="F27420" s="3">
        <v>11722</v>
      </c>
      <c r="G27420">
        <v>3159</v>
      </c>
      <c r="H27420">
        <v>12</v>
      </c>
      <c r="I27420">
        <v>257075</v>
      </c>
      <c r="J27420">
        <v>204670</v>
      </c>
      <c r="K27420">
        <v>10</v>
      </c>
      <c r="L27420">
        <v>0</v>
      </c>
      <c r="M27420" s="3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2106319</v>
      </c>
    </row>
    <row r="27421" spans="1:20" x14ac:dyDescent="0.25">
      <c r="A27421" s="1">
        <v>44222</v>
      </c>
      <c r="B27421">
        <v>371</v>
      </c>
      <c r="C27421" s="2" t="s">
        <v>23</v>
      </c>
      <c r="D27421" s="3">
        <v>170296</v>
      </c>
      <c r="E27421" s="3">
        <v>600</v>
      </c>
      <c r="F27421" s="3">
        <v>11177</v>
      </c>
      <c r="G27421">
        <v>3173</v>
      </c>
      <c r="H27421">
        <v>14</v>
      </c>
      <c r="I27421">
        <v>270725</v>
      </c>
      <c r="J27421">
        <v>210136</v>
      </c>
      <c r="K27421">
        <v>10</v>
      </c>
      <c r="L27421">
        <v>0</v>
      </c>
      <c r="M27421" s="3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2106319</v>
      </c>
    </row>
    <row r="27422" spans="1:20" x14ac:dyDescent="0.25">
      <c r="A27422" s="1">
        <v>44223</v>
      </c>
      <c r="B27422">
        <v>372</v>
      </c>
      <c r="C27422" s="2" t="s">
        <v>23</v>
      </c>
      <c r="D27422" s="3">
        <v>171047</v>
      </c>
      <c r="E27422" s="3">
        <v>751</v>
      </c>
      <c r="F27422" s="3">
        <v>10504</v>
      </c>
      <c r="G27422">
        <v>3200</v>
      </c>
      <c r="H27422">
        <v>27</v>
      </c>
      <c r="I27422">
        <v>303625</v>
      </c>
      <c r="J27422">
        <v>217075</v>
      </c>
      <c r="K27422">
        <v>10</v>
      </c>
      <c r="L27422">
        <v>0</v>
      </c>
      <c r="M27422" s="3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2106319</v>
      </c>
    </row>
    <row r="27423" spans="1:20" x14ac:dyDescent="0.25">
      <c r="A27423" s="1">
        <v>44224</v>
      </c>
      <c r="B27423">
        <v>373</v>
      </c>
      <c r="C27423" s="2" t="s">
        <v>23</v>
      </c>
      <c r="D27423" s="3">
        <v>171719</v>
      </c>
      <c r="E27423" s="3">
        <v>672</v>
      </c>
      <c r="F27423" s="3">
        <v>9914</v>
      </c>
      <c r="G27423">
        <v>3228</v>
      </c>
      <c r="H27423">
        <v>28</v>
      </c>
      <c r="I27423">
        <v>314750</v>
      </c>
      <c r="J27423">
        <v>224692</v>
      </c>
      <c r="K27423">
        <v>11</v>
      </c>
      <c r="L27423">
        <v>0</v>
      </c>
      <c r="M27423" s="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2106319</v>
      </c>
    </row>
    <row r="27424" spans="1:20" x14ac:dyDescent="0.25">
      <c r="A27424" s="1">
        <v>44225</v>
      </c>
      <c r="B27424">
        <v>374</v>
      </c>
      <c r="C27424" s="2" t="s">
        <v>23</v>
      </c>
      <c r="D27424" s="3">
        <v>172798</v>
      </c>
      <c r="E27424" s="3">
        <v>1079</v>
      </c>
      <c r="F27424" s="3">
        <v>9905</v>
      </c>
      <c r="G27424">
        <v>3250</v>
      </c>
      <c r="H27424">
        <v>22</v>
      </c>
      <c r="I27424">
        <v>317800</v>
      </c>
      <c r="J27424">
        <v>238755</v>
      </c>
      <c r="K27424">
        <v>11</v>
      </c>
      <c r="L27424">
        <v>0</v>
      </c>
      <c r="M27424" s="3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2106319</v>
      </c>
    </row>
    <row r="27425" spans="1:20" x14ac:dyDescent="0.25">
      <c r="A27425" s="1">
        <v>44226</v>
      </c>
      <c r="B27425">
        <v>375</v>
      </c>
      <c r="C27425" s="2" t="s">
        <v>23</v>
      </c>
      <c r="D27425" s="3">
        <v>173539</v>
      </c>
      <c r="E27425" s="3">
        <v>741</v>
      </c>
      <c r="F27425" s="3">
        <v>9902</v>
      </c>
      <c r="G27425">
        <v>3267</v>
      </c>
      <c r="H27425">
        <v>17</v>
      </c>
      <c r="I27425">
        <v>317900</v>
      </c>
      <c r="J27425">
        <v>248321</v>
      </c>
      <c r="K27425">
        <v>12</v>
      </c>
      <c r="L27425">
        <v>0</v>
      </c>
      <c r="M27425" s="3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2106319</v>
      </c>
    </row>
    <row r="27426" spans="1:20" x14ac:dyDescent="0.25">
      <c r="A27426" s="1">
        <v>44227</v>
      </c>
      <c r="B27426">
        <v>376</v>
      </c>
      <c r="C27426" s="2" t="s">
        <v>23</v>
      </c>
      <c r="D27426" s="3">
        <v>174064</v>
      </c>
      <c r="E27426" s="3">
        <v>525</v>
      </c>
      <c r="F27426" s="3">
        <v>9801</v>
      </c>
      <c r="G27426">
        <v>3285</v>
      </c>
      <c r="H27426">
        <v>18</v>
      </c>
      <c r="I27426">
        <v>317900</v>
      </c>
      <c r="J27426">
        <v>264147</v>
      </c>
      <c r="K27426">
        <v>13</v>
      </c>
      <c r="L27426">
        <v>0</v>
      </c>
      <c r="M27426" s="3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2106319</v>
      </c>
    </row>
    <row r="27427" spans="1:20" x14ac:dyDescent="0.25">
      <c r="A27427" s="1">
        <v>44228</v>
      </c>
      <c r="B27427">
        <v>377</v>
      </c>
      <c r="C27427" s="2" t="s">
        <v>23</v>
      </c>
      <c r="D27427" s="3">
        <v>174550</v>
      </c>
      <c r="E27427" s="3">
        <v>486</v>
      </c>
      <c r="F27427" s="3">
        <v>9596</v>
      </c>
      <c r="G27427">
        <v>3297</v>
      </c>
      <c r="H27427">
        <v>12</v>
      </c>
      <c r="I27427">
        <v>317900</v>
      </c>
      <c r="J27427">
        <v>275224</v>
      </c>
      <c r="K27427">
        <v>13</v>
      </c>
      <c r="L27427">
        <v>0</v>
      </c>
      <c r="M27427" s="3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2106319</v>
      </c>
    </row>
    <row r="27428" spans="1:20" x14ac:dyDescent="0.25">
      <c r="A27428" s="1">
        <v>44229</v>
      </c>
      <c r="B27428">
        <v>378</v>
      </c>
      <c r="C27428" s="2" t="s">
        <v>23</v>
      </c>
      <c r="D27428" s="3">
        <v>174982</v>
      </c>
      <c r="E27428" s="3">
        <v>432</v>
      </c>
      <c r="F27428" s="3">
        <v>9147</v>
      </c>
      <c r="G27428">
        <v>3312</v>
      </c>
      <c r="H27428">
        <v>15</v>
      </c>
      <c r="I27428">
        <v>351050</v>
      </c>
      <c r="J27428">
        <v>277617</v>
      </c>
      <c r="K27428">
        <v>13</v>
      </c>
      <c r="L27428">
        <v>0</v>
      </c>
      <c r="M27428" s="3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2106319</v>
      </c>
    </row>
    <row r="27429" spans="1:20" x14ac:dyDescent="0.25">
      <c r="A27429" s="1">
        <v>44230</v>
      </c>
      <c r="B27429">
        <v>379</v>
      </c>
      <c r="C27429" s="2" t="s">
        <v>23</v>
      </c>
      <c r="D27429" s="3">
        <v>175652</v>
      </c>
      <c r="E27429" s="3">
        <v>670</v>
      </c>
      <c r="F27429" s="3">
        <v>8829</v>
      </c>
      <c r="G27429">
        <v>3340</v>
      </c>
      <c r="H27429">
        <v>28</v>
      </c>
      <c r="I27429">
        <v>356150</v>
      </c>
      <c r="J27429">
        <v>284830</v>
      </c>
      <c r="K27429">
        <v>14</v>
      </c>
      <c r="L27429">
        <v>0</v>
      </c>
      <c r="M27429" s="3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2106319</v>
      </c>
    </row>
    <row r="27430" spans="1:20" x14ac:dyDescent="0.25">
      <c r="A27430" s="1">
        <v>44231</v>
      </c>
      <c r="B27430">
        <v>380</v>
      </c>
      <c r="C27430" s="2" t="s">
        <v>23</v>
      </c>
      <c r="D27430" s="3">
        <v>176211</v>
      </c>
      <c r="E27430" s="3">
        <v>559</v>
      </c>
      <c r="F27430" s="3">
        <v>8480</v>
      </c>
      <c r="G27430">
        <v>3357</v>
      </c>
      <c r="H27430">
        <v>17</v>
      </c>
      <c r="I27430">
        <v>364775</v>
      </c>
      <c r="J27430">
        <v>294566</v>
      </c>
      <c r="K27430">
        <v>14</v>
      </c>
      <c r="L27430">
        <v>0</v>
      </c>
      <c r="M27430" s="3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2106319</v>
      </c>
    </row>
    <row r="27431" spans="1:20" x14ac:dyDescent="0.25">
      <c r="A27431" s="1">
        <v>44232</v>
      </c>
      <c r="B27431">
        <v>381</v>
      </c>
      <c r="C27431" s="2" t="s">
        <v>23</v>
      </c>
      <c r="D27431" s="3">
        <v>176793</v>
      </c>
      <c r="E27431" s="3">
        <v>582</v>
      </c>
      <c r="F27431" s="3">
        <v>8214</v>
      </c>
      <c r="G27431">
        <v>3380</v>
      </c>
      <c r="H27431">
        <v>23</v>
      </c>
      <c r="I27431">
        <v>364875</v>
      </c>
      <c r="J27431">
        <v>306945</v>
      </c>
      <c r="K27431">
        <v>15</v>
      </c>
      <c r="L27431">
        <v>0</v>
      </c>
      <c r="M27431" s="3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2106319</v>
      </c>
    </row>
    <row r="27432" spans="1:20" x14ac:dyDescent="0.25">
      <c r="A27432" s="1">
        <v>44233</v>
      </c>
      <c r="B27432">
        <v>382</v>
      </c>
      <c r="C27432" s="2" t="s">
        <v>23</v>
      </c>
      <c r="D27432" s="3">
        <v>177214</v>
      </c>
      <c r="E27432" s="3">
        <v>421</v>
      </c>
      <c r="F27432" s="3">
        <v>8009</v>
      </c>
      <c r="G27432">
        <v>3388</v>
      </c>
      <c r="H27432">
        <v>8</v>
      </c>
      <c r="I27432">
        <v>364875</v>
      </c>
      <c r="J27432">
        <v>322611</v>
      </c>
      <c r="K27432">
        <v>15</v>
      </c>
      <c r="L27432">
        <v>0</v>
      </c>
      <c r="M27432" s="3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2106319</v>
      </c>
    </row>
    <row r="27433" spans="1:20" x14ac:dyDescent="0.25">
      <c r="A27433" s="1">
        <v>44234</v>
      </c>
      <c r="B27433">
        <v>383</v>
      </c>
      <c r="C27433" s="2" t="s">
        <v>23</v>
      </c>
      <c r="D27433" s="3">
        <v>177556</v>
      </c>
      <c r="E27433" s="3">
        <v>342</v>
      </c>
      <c r="F27433" s="3">
        <v>7860</v>
      </c>
      <c r="G27433">
        <v>3401</v>
      </c>
      <c r="H27433">
        <v>13</v>
      </c>
      <c r="I27433">
        <v>364875</v>
      </c>
      <c r="J27433">
        <v>331793</v>
      </c>
      <c r="K27433">
        <v>16</v>
      </c>
      <c r="L27433">
        <v>0</v>
      </c>
      <c r="M27433" s="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2106319</v>
      </c>
    </row>
    <row r="27434" spans="1:20" x14ac:dyDescent="0.25">
      <c r="A27434" s="1">
        <v>44235</v>
      </c>
      <c r="B27434">
        <v>384</v>
      </c>
      <c r="C27434" s="2" t="s">
        <v>23</v>
      </c>
      <c r="D27434" s="3">
        <v>177867</v>
      </c>
      <c r="E27434" s="3">
        <v>311</v>
      </c>
      <c r="F27434" s="3">
        <v>7571</v>
      </c>
      <c r="G27434">
        <v>3414</v>
      </c>
      <c r="H27434">
        <v>13</v>
      </c>
      <c r="I27434">
        <v>364875</v>
      </c>
      <c r="J27434">
        <v>342786</v>
      </c>
      <c r="K27434">
        <v>16</v>
      </c>
      <c r="L27434">
        <v>0</v>
      </c>
      <c r="M27434" s="3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2106319</v>
      </c>
    </row>
    <row r="27435" spans="1:20" x14ac:dyDescent="0.25">
      <c r="A27435" s="1">
        <v>44236</v>
      </c>
      <c r="B27435">
        <v>385</v>
      </c>
      <c r="C27435" s="2" t="s">
        <v>23</v>
      </c>
      <c r="D27435" s="3">
        <v>178280</v>
      </c>
      <c r="E27435" s="3">
        <v>413</v>
      </c>
      <c r="F27435" s="3">
        <v>7233</v>
      </c>
      <c r="G27435">
        <v>3432</v>
      </c>
      <c r="H27435">
        <v>18</v>
      </c>
      <c r="I27435">
        <v>405500</v>
      </c>
      <c r="J27435">
        <v>346064</v>
      </c>
      <c r="K27435">
        <v>16</v>
      </c>
      <c r="L27435">
        <v>0</v>
      </c>
      <c r="M27435" s="3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2106319</v>
      </c>
    </row>
    <row r="27436" spans="1:20" x14ac:dyDescent="0.25">
      <c r="A27436" s="1">
        <v>44237</v>
      </c>
      <c r="B27436">
        <v>386</v>
      </c>
      <c r="C27436" s="2" t="s">
        <v>23</v>
      </c>
      <c r="D27436" s="3">
        <v>178790</v>
      </c>
      <c r="E27436" s="3">
        <v>510</v>
      </c>
      <c r="F27436" s="3">
        <v>7071</v>
      </c>
      <c r="G27436">
        <v>3463</v>
      </c>
      <c r="H27436">
        <v>31</v>
      </c>
      <c r="I27436">
        <v>411350</v>
      </c>
      <c r="J27436">
        <v>354627</v>
      </c>
      <c r="K27436">
        <v>17</v>
      </c>
      <c r="L27436">
        <v>0</v>
      </c>
      <c r="M27436" s="3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2106319</v>
      </c>
    </row>
    <row r="27437" spans="1:20" x14ac:dyDescent="0.25">
      <c r="A27437" s="1">
        <v>44238</v>
      </c>
      <c r="B27437">
        <v>387</v>
      </c>
      <c r="C27437" s="2" t="s">
        <v>23</v>
      </c>
      <c r="D27437" s="3">
        <v>179323</v>
      </c>
      <c r="E27437" s="3">
        <v>533</v>
      </c>
      <c r="F27437" s="3">
        <v>6525</v>
      </c>
      <c r="G27437">
        <v>3481</v>
      </c>
      <c r="H27437">
        <v>18</v>
      </c>
      <c r="I27437">
        <v>428675</v>
      </c>
      <c r="J27437">
        <v>369864</v>
      </c>
      <c r="K27437">
        <v>18</v>
      </c>
      <c r="L27437">
        <v>0</v>
      </c>
      <c r="M27437" s="3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2106319</v>
      </c>
    </row>
    <row r="27438" spans="1:20" x14ac:dyDescent="0.25">
      <c r="A27438" s="1">
        <v>44239</v>
      </c>
      <c r="B27438">
        <v>388</v>
      </c>
      <c r="C27438" s="2" t="s">
        <v>23</v>
      </c>
      <c r="D27438" s="3">
        <v>179724</v>
      </c>
      <c r="E27438" s="3">
        <v>401</v>
      </c>
      <c r="F27438" s="3">
        <v>6185</v>
      </c>
      <c r="G27438">
        <v>3504</v>
      </c>
      <c r="H27438">
        <v>23</v>
      </c>
      <c r="I27438">
        <v>429950</v>
      </c>
      <c r="J27438">
        <v>388806</v>
      </c>
      <c r="K27438">
        <v>18</v>
      </c>
      <c r="L27438">
        <v>0</v>
      </c>
      <c r="M27438" s="3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2106319</v>
      </c>
    </row>
    <row r="27439" spans="1:20" x14ac:dyDescent="0.25">
      <c r="A27439" s="1">
        <v>44240</v>
      </c>
      <c r="B27439">
        <v>389</v>
      </c>
      <c r="C27439" s="2" t="s">
        <v>23</v>
      </c>
      <c r="D27439" s="3">
        <v>180289</v>
      </c>
      <c r="E27439" s="3">
        <v>565</v>
      </c>
      <c r="F27439" s="3">
        <v>6225</v>
      </c>
      <c r="G27439">
        <v>3518</v>
      </c>
      <c r="H27439">
        <v>14</v>
      </c>
      <c r="I27439">
        <v>429950</v>
      </c>
      <c r="J27439">
        <v>399911</v>
      </c>
      <c r="K27439">
        <v>19</v>
      </c>
      <c r="L27439">
        <v>407948</v>
      </c>
      <c r="M27439" s="3">
        <v>19</v>
      </c>
      <c r="N27439">
        <v>283655</v>
      </c>
      <c r="O27439">
        <v>13</v>
      </c>
      <c r="P27439">
        <v>0</v>
      </c>
      <c r="Q27439">
        <v>0</v>
      </c>
      <c r="R27439">
        <v>0</v>
      </c>
      <c r="S27439">
        <v>0</v>
      </c>
      <c r="T27439">
        <v>2106319</v>
      </c>
    </row>
    <row r="27440" spans="1:20" x14ac:dyDescent="0.25">
      <c r="A27440" s="1">
        <v>44241</v>
      </c>
      <c r="B27440">
        <v>390</v>
      </c>
      <c r="C27440" s="2" t="s">
        <v>23</v>
      </c>
      <c r="D27440" s="3">
        <v>180571</v>
      </c>
      <c r="E27440" s="3">
        <v>282</v>
      </c>
      <c r="F27440" s="3">
        <v>6021</v>
      </c>
      <c r="G27440">
        <v>3531</v>
      </c>
      <c r="H27440">
        <v>13</v>
      </c>
      <c r="I27440">
        <v>429950</v>
      </c>
      <c r="J27440">
        <v>419882</v>
      </c>
      <c r="K27440">
        <v>20</v>
      </c>
      <c r="L27440">
        <v>428928</v>
      </c>
      <c r="M27440" s="3">
        <v>20</v>
      </c>
      <c r="N27440">
        <v>294090</v>
      </c>
      <c r="O27440">
        <v>14</v>
      </c>
      <c r="P27440">
        <v>0</v>
      </c>
      <c r="Q27440">
        <v>0</v>
      </c>
      <c r="R27440">
        <v>0</v>
      </c>
      <c r="S27440">
        <v>0</v>
      </c>
      <c r="T27440">
        <v>2106319</v>
      </c>
    </row>
    <row r="27441" spans="1:20" x14ac:dyDescent="0.25">
      <c r="A27441" s="1">
        <v>44242</v>
      </c>
      <c r="B27441">
        <v>391</v>
      </c>
      <c r="C27441" s="2" t="s">
        <v>23</v>
      </c>
      <c r="D27441" s="3">
        <v>180761</v>
      </c>
      <c r="E27441" s="3">
        <v>190</v>
      </c>
      <c r="F27441" s="3">
        <v>5779</v>
      </c>
      <c r="G27441">
        <v>3540</v>
      </c>
      <c r="H27441">
        <v>9</v>
      </c>
      <c r="I27441">
        <v>429950</v>
      </c>
      <c r="J27441">
        <v>428745</v>
      </c>
      <c r="K27441">
        <v>20</v>
      </c>
      <c r="L27441">
        <v>438191</v>
      </c>
      <c r="M27441" s="3">
        <v>21</v>
      </c>
      <c r="N27441">
        <v>299746</v>
      </c>
      <c r="O27441">
        <v>14</v>
      </c>
      <c r="P27441">
        <v>0</v>
      </c>
      <c r="Q27441">
        <v>0</v>
      </c>
      <c r="R27441">
        <v>0</v>
      </c>
      <c r="S27441">
        <v>0</v>
      </c>
      <c r="T27441">
        <v>2106319</v>
      </c>
    </row>
    <row r="27442" spans="1:20" x14ac:dyDescent="0.25">
      <c r="A27442" s="1">
        <v>44243</v>
      </c>
      <c r="B27442">
        <v>392</v>
      </c>
      <c r="C27442" s="2" t="s">
        <v>23</v>
      </c>
      <c r="D27442" s="3">
        <v>181061</v>
      </c>
      <c r="E27442" s="3">
        <v>300</v>
      </c>
      <c r="F27442" s="3">
        <v>5409</v>
      </c>
      <c r="G27442">
        <v>3552</v>
      </c>
      <c r="H27442">
        <v>12</v>
      </c>
      <c r="I27442">
        <v>448500</v>
      </c>
      <c r="J27442">
        <v>443359</v>
      </c>
      <c r="K27442">
        <v>21</v>
      </c>
      <c r="L27442">
        <v>453566</v>
      </c>
      <c r="M27442" s="3">
        <v>22</v>
      </c>
      <c r="N27442">
        <v>309237</v>
      </c>
      <c r="O27442">
        <v>15</v>
      </c>
      <c r="P27442">
        <v>0</v>
      </c>
      <c r="Q27442">
        <v>0</v>
      </c>
      <c r="R27442">
        <v>0</v>
      </c>
      <c r="S27442">
        <v>0</v>
      </c>
      <c r="T27442">
        <v>2106319</v>
      </c>
    </row>
    <row r="27443" spans="1:20" x14ac:dyDescent="0.25">
      <c r="A27443" s="1">
        <v>44244</v>
      </c>
      <c r="B27443">
        <v>393</v>
      </c>
      <c r="C27443" s="2" t="s">
        <v>23</v>
      </c>
      <c r="D27443" s="3">
        <v>181332</v>
      </c>
      <c r="E27443" s="3">
        <v>271</v>
      </c>
      <c r="F27443" s="3">
        <v>5121</v>
      </c>
      <c r="G27443">
        <v>3564</v>
      </c>
      <c r="H27443">
        <v>12</v>
      </c>
      <c r="I27443">
        <v>454350</v>
      </c>
      <c r="J27443">
        <v>447379</v>
      </c>
      <c r="K27443">
        <v>21</v>
      </c>
      <c r="L27443">
        <v>457536</v>
      </c>
      <c r="M27443" s="3">
        <v>22</v>
      </c>
      <c r="N27443">
        <v>311359</v>
      </c>
      <c r="O27443">
        <v>15</v>
      </c>
      <c r="P27443">
        <v>0</v>
      </c>
      <c r="Q27443">
        <v>0</v>
      </c>
      <c r="R27443">
        <v>0</v>
      </c>
      <c r="S27443">
        <v>0</v>
      </c>
      <c r="T27443">
        <v>2106319</v>
      </c>
    </row>
    <row r="27444" spans="1:20" x14ac:dyDescent="0.25">
      <c r="A27444" s="1">
        <v>44245</v>
      </c>
      <c r="B27444">
        <v>394</v>
      </c>
      <c r="C27444" s="2" t="s">
        <v>23</v>
      </c>
      <c r="D27444" s="3">
        <v>181739</v>
      </c>
      <c r="E27444" s="3">
        <v>407</v>
      </c>
      <c r="F27444" s="3">
        <v>4946</v>
      </c>
      <c r="G27444">
        <v>3582</v>
      </c>
      <c r="H27444">
        <v>18</v>
      </c>
      <c r="I27444">
        <v>454450</v>
      </c>
      <c r="J27444">
        <v>456034</v>
      </c>
      <c r="K27444">
        <v>22</v>
      </c>
      <c r="L27444">
        <v>466189</v>
      </c>
      <c r="M27444" s="3">
        <v>22</v>
      </c>
      <c r="N27444">
        <v>315078</v>
      </c>
      <c r="O27444">
        <v>15</v>
      </c>
      <c r="P27444">
        <v>0</v>
      </c>
      <c r="Q27444">
        <v>0</v>
      </c>
      <c r="R27444">
        <v>0</v>
      </c>
      <c r="S27444">
        <v>0</v>
      </c>
      <c r="T27444">
        <v>2106319</v>
      </c>
    </row>
    <row r="27445" spans="1:20" x14ac:dyDescent="0.25">
      <c r="A27445" s="1">
        <v>44246</v>
      </c>
      <c r="B27445">
        <v>395</v>
      </c>
      <c r="C27445" s="2" t="s">
        <v>23</v>
      </c>
      <c r="D27445" s="3">
        <v>182050</v>
      </c>
      <c r="E27445" s="3">
        <v>311</v>
      </c>
      <c r="F27445" s="3">
        <v>4836</v>
      </c>
      <c r="G27445">
        <v>3601</v>
      </c>
      <c r="H27445">
        <v>19</v>
      </c>
      <c r="I27445">
        <v>599575</v>
      </c>
      <c r="J27445">
        <v>562580</v>
      </c>
      <c r="K27445">
        <v>27</v>
      </c>
      <c r="L27445">
        <v>573479</v>
      </c>
      <c r="M27445" s="3">
        <v>27</v>
      </c>
      <c r="N27445">
        <v>388638</v>
      </c>
      <c r="O27445">
        <v>18</v>
      </c>
      <c r="P27445">
        <v>0</v>
      </c>
      <c r="Q27445">
        <v>0</v>
      </c>
      <c r="R27445">
        <v>0</v>
      </c>
      <c r="S27445">
        <v>0</v>
      </c>
      <c r="T27445">
        <v>2106319</v>
      </c>
    </row>
    <row r="27446" spans="1:20" x14ac:dyDescent="0.25">
      <c r="A27446" s="1">
        <v>44247</v>
      </c>
      <c r="B27446">
        <v>396</v>
      </c>
      <c r="C27446" s="2" t="s">
        <v>23</v>
      </c>
      <c r="D27446" s="3">
        <v>182475</v>
      </c>
      <c r="E27446" s="3">
        <v>425</v>
      </c>
      <c r="F27446" s="3">
        <v>4919</v>
      </c>
      <c r="G27446">
        <v>3612</v>
      </c>
      <c r="H27446">
        <v>11</v>
      </c>
      <c r="I27446">
        <v>605885</v>
      </c>
      <c r="J27446">
        <v>578916</v>
      </c>
      <c r="K27446">
        <v>27</v>
      </c>
      <c r="L27446">
        <v>590316</v>
      </c>
      <c r="M27446" s="3">
        <v>28</v>
      </c>
      <c r="N27446">
        <v>396109</v>
      </c>
      <c r="O27446">
        <v>19</v>
      </c>
      <c r="P27446">
        <v>0</v>
      </c>
      <c r="Q27446">
        <v>0</v>
      </c>
      <c r="R27446">
        <v>0</v>
      </c>
      <c r="S27446">
        <v>0</v>
      </c>
      <c r="T27446">
        <v>2106319</v>
      </c>
    </row>
    <row r="27447" spans="1:20" x14ac:dyDescent="0.25">
      <c r="A27447" s="1">
        <v>44248</v>
      </c>
      <c r="B27447">
        <v>397</v>
      </c>
      <c r="C27447" s="2" t="s">
        <v>23</v>
      </c>
      <c r="D27447" s="3">
        <v>182789</v>
      </c>
      <c r="E27447" s="3">
        <v>314</v>
      </c>
      <c r="F27447" s="3">
        <v>4922</v>
      </c>
      <c r="G27447">
        <v>3626</v>
      </c>
      <c r="H27447">
        <v>14</v>
      </c>
      <c r="I27447">
        <v>605885</v>
      </c>
      <c r="J27447">
        <v>595951</v>
      </c>
      <c r="K27447">
        <v>28</v>
      </c>
      <c r="L27447">
        <v>607479</v>
      </c>
      <c r="M27447" s="3">
        <v>29</v>
      </c>
      <c r="N27447">
        <v>404454</v>
      </c>
      <c r="O27447">
        <v>19</v>
      </c>
      <c r="P27447">
        <v>0</v>
      </c>
      <c r="Q27447">
        <v>0</v>
      </c>
      <c r="R27447">
        <v>0</v>
      </c>
      <c r="S27447">
        <v>0</v>
      </c>
      <c r="T27447">
        <v>2106319</v>
      </c>
    </row>
    <row r="27448" spans="1:20" x14ac:dyDescent="0.25">
      <c r="A27448" s="1">
        <v>44249</v>
      </c>
      <c r="B27448">
        <v>398</v>
      </c>
      <c r="C27448" s="2" t="s">
        <v>23</v>
      </c>
      <c r="D27448" s="3">
        <v>183023</v>
      </c>
      <c r="E27448" s="3">
        <v>234</v>
      </c>
      <c r="F27448" s="3">
        <v>4743</v>
      </c>
      <c r="G27448">
        <v>3637</v>
      </c>
      <c r="H27448">
        <v>11</v>
      </c>
      <c r="I27448">
        <v>605885</v>
      </c>
      <c r="J27448">
        <v>604732</v>
      </c>
      <c r="K27448">
        <v>29</v>
      </c>
      <c r="L27448">
        <v>616393</v>
      </c>
      <c r="M27448" s="3">
        <v>29</v>
      </c>
      <c r="N27448">
        <v>409505</v>
      </c>
      <c r="O27448">
        <v>19</v>
      </c>
      <c r="P27448">
        <v>0</v>
      </c>
      <c r="Q27448">
        <v>0</v>
      </c>
      <c r="R27448">
        <v>0</v>
      </c>
      <c r="S27448">
        <v>0</v>
      </c>
      <c r="T27448">
        <v>2106319</v>
      </c>
    </row>
    <row r="27449" spans="1:20" x14ac:dyDescent="0.25">
      <c r="A27449" s="1">
        <v>44250</v>
      </c>
      <c r="B27449">
        <v>399</v>
      </c>
      <c r="C27449" s="2" t="s">
        <v>23</v>
      </c>
      <c r="D27449" s="3">
        <v>183335</v>
      </c>
      <c r="E27449" s="3">
        <v>312</v>
      </c>
      <c r="F27449" s="3">
        <v>4545</v>
      </c>
      <c r="G27449">
        <v>3646</v>
      </c>
      <c r="H27449">
        <v>9</v>
      </c>
      <c r="I27449">
        <v>660415</v>
      </c>
      <c r="J27449">
        <v>612496</v>
      </c>
      <c r="K27449">
        <v>29</v>
      </c>
      <c r="L27449">
        <v>624673</v>
      </c>
      <c r="M27449" s="3">
        <v>30</v>
      </c>
      <c r="N27449">
        <v>414796</v>
      </c>
      <c r="O27449">
        <v>20</v>
      </c>
      <c r="P27449">
        <v>0</v>
      </c>
      <c r="Q27449">
        <v>0</v>
      </c>
      <c r="R27449">
        <v>0</v>
      </c>
      <c r="S27449">
        <v>0</v>
      </c>
      <c r="T27449">
        <v>2106319</v>
      </c>
    </row>
    <row r="27450" spans="1:20" x14ac:dyDescent="0.25">
      <c r="A27450" s="1">
        <v>44251</v>
      </c>
      <c r="B27450">
        <v>400</v>
      </c>
      <c r="C27450" s="2" t="s">
        <v>23</v>
      </c>
      <c r="D27450" s="3">
        <v>183781</v>
      </c>
      <c r="E27450" s="3">
        <v>446</v>
      </c>
      <c r="F27450" s="3">
        <v>4458</v>
      </c>
      <c r="G27450">
        <v>3660</v>
      </c>
      <c r="H27450">
        <v>14</v>
      </c>
      <c r="I27450">
        <v>680475</v>
      </c>
      <c r="J27450">
        <v>618666</v>
      </c>
      <c r="K27450">
        <v>29</v>
      </c>
      <c r="L27450">
        <v>631002</v>
      </c>
      <c r="M27450" s="3">
        <v>30</v>
      </c>
      <c r="N27450">
        <v>417861</v>
      </c>
      <c r="O27450">
        <v>20</v>
      </c>
      <c r="P27450">
        <v>0</v>
      </c>
      <c r="Q27450">
        <v>0</v>
      </c>
      <c r="R27450">
        <v>0</v>
      </c>
      <c r="S27450">
        <v>0</v>
      </c>
      <c r="T27450">
        <v>2106319</v>
      </c>
    </row>
    <row r="27451" spans="1:20" x14ac:dyDescent="0.25">
      <c r="A27451" s="1">
        <v>44252</v>
      </c>
      <c r="B27451">
        <v>401</v>
      </c>
      <c r="C27451" s="2" t="s">
        <v>23</v>
      </c>
      <c r="D27451" s="3">
        <v>184080</v>
      </c>
      <c r="E27451" s="3">
        <v>299</v>
      </c>
      <c r="F27451" s="3">
        <v>4356</v>
      </c>
      <c r="G27451">
        <v>3673</v>
      </c>
      <c r="H27451">
        <v>13</v>
      </c>
      <c r="I27451">
        <v>705015</v>
      </c>
      <c r="J27451">
        <v>634845</v>
      </c>
      <c r="K27451">
        <v>30</v>
      </c>
      <c r="L27451">
        <v>647470</v>
      </c>
      <c r="M27451" s="3">
        <v>31</v>
      </c>
      <c r="N27451">
        <v>426331</v>
      </c>
      <c r="O27451">
        <v>20</v>
      </c>
      <c r="P27451">
        <v>0</v>
      </c>
      <c r="Q27451">
        <v>0</v>
      </c>
      <c r="R27451">
        <v>0</v>
      </c>
      <c r="S27451">
        <v>0</v>
      </c>
      <c r="T27451">
        <v>2106319</v>
      </c>
    </row>
    <row r="27452" spans="1:20" x14ac:dyDescent="0.25">
      <c r="A27452" s="1">
        <v>44253</v>
      </c>
      <c r="B27452">
        <v>402</v>
      </c>
      <c r="C27452" s="2" t="s">
        <v>23</v>
      </c>
      <c r="D27452" s="3">
        <v>184736</v>
      </c>
      <c r="E27452" s="3">
        <v>656</v>
      </c>
      <c r="F27452" s="3">
        <v>4447</v>
      </c>
      <c r="G27452">
        <v>3687</v>
      </c>
      <c r="H27452">
        <v>14</v>
      </c>
      <c r="I27452">
        <v>736165</v>
      </c>
      <c r="J27452">
        <v>657118</v>
      </c>
      <c r="K27452">
        <v>31</v>
      </c>
      <c r="L27452">
        <v>670077</v>
      </c>
      <c r="M27452" s="3">
        <v>32</v>
      </c>
      <c r="N27452">
        <v>438670</v>
      </c>
      <c r="O27452">
        <v>21</v>
      </c>
      <c r="P27452">
        <v>0</v>
      </c>
      <c r="Q27452">
        <v>0</v>
      </c>
      <c r="R27452">
        <v>0</v>
      </c>
      <c r="S27452">
        <v>0</v>
      </c>
      <c r="T27452">
        <v>2106319</v>
      </c>
    </row>
    <row r="27453" spans="1:20" x14ac:dyDescent="0.25">
      <c r="A27453" s="1">
        <v>44254</v>
      </c>
      <c r="B27453">
        <v>403</v>
      </c>
      <c r="C27453" s="2" t="s">
        <v>23</v>
      </c>
      <c r="D27453" s="3">
        <v>184888</v>
      </c>
      <c r="E27453" s="3">
        <v>152</v>
      </c>
      <c r="F27453" s="3">
        <v>4317</v>
      </c>
      <c r="G27453">
        <v>3702</v>
      </c>
      <c r="H27453">
        <v>15</v>
      </c>
      <c r="I27453">
        <v>738705</v>
      </c>
      <c r="J27453">
        <v>678087</v>
      </c>
      <c r="K27453">
        <v>32</v>
      </c>
      <c r="L27453">
        <v>691121</v>
      </c>
      <c r="M27453" s="3">
        <v>33</v>
      </c>
      <c r="N27453">
        <v>450558</v>
      </c>
      <c r="O27453">
        <v>21</v>
      </c>
      <c r="P27453">
        <v>0</v>
      </c>
      <c r="Q27453">
        <v>0</v>
      </c>
      <c r="R27453">
        <v>0</v>
      </c>
      <c r="S27453">
        <v>0</v>
      </c>
      <c r="T27453">
        <v>2106319</v>
      </c>
    </row>
    <row r="27454" spans="1:20" x14ac:dyDescent="0.25">
      <c r="A27454" s="1">
        <v>44255</v>
      </c>
      <c r="B27454">
        <v>404</v>
      </c>
      <c r="C27454" s="2" t="s">
        <v>23</v>
      </c>
      <c r="D27454" s="3">
        <v>185132</v>
      </c>
      <c r="E27454" s="3">
        <v>244</v>
      </c>
      <c r="F27454" s="3">
        <v>4371</v>
      </c>
      <c r="G27454">
        <v>3716</v>
      </c>
      <c r="H27454">
        <v>14</v>
      </c>
      <c r="I27454">
        <v>738705</v>
      </c>
      <c r="J27454">
        <v>705538</v>
      </c>
      <c r="K27454">
        <v>33</v>
      </c>
      <c r="L27454">
        <v>720464</v>
      </c>
      <c r="M27454" s="3">
        <v>34</v>
      </c>
      <c r="N27454">
        <v>467493</v>
      </c>
      <c r="O27454">
        <v>22</v>
      </c>
      <c r="P27454">
        <v>0</v>
      </c>
      <c r="Q27454">
        <v>0</v>
      </c>
      <c r="R27454">
        <v>0</v>
      </c>
      <c r="S27454">
        <v>0</v>
      </c>
      <c r="T27454">
        <v>2106319</v>
      </c>
    </row>
    <row r="27455" spans="1:20" x14ac:dyDescent="0.25">
      <c r="A27455" s="1">
        <v>44256</v>
      </c>
      <c r="B27455">
        <v>405</v>
      </c>
      <c r="C27455" s="2" t="s">
        <v>23</v>
      </c>
      <c r="D27455" s="3">
        <v>185297</v>
      </c>
      <c r="E27455" s="3">
        <v>165</v>
      </c>
      <c r="F27455" s="3">
        <v>4236</v>
      </c>
      <c r="G27455">
        <v>3731</v>
      </c>
      <c r="H27455">
        <v>15</v>
      </c>
      <c r="I27455">
        <v>738705</v>
      </c>
      <c r="J27455">
        <v>711612</v>
      </c>
      <c r="K27455">
        <v>34</v>
      </c>
      <c r="L27455">
        <v>726722</v>
      </c>
      <c r="M27455" s="3">
        <v>35</v>
      </c>
      <c r="N27455">
        <v>470185</v>
      </c>
      <c r="O27455">
        <v>22</v>
      </c>
      <c r="P27455">
        <v>0</v>
      </c>
      <c r="Q27455">
        <v>0</v>
      </c>
      <c r="R27455">
        <v>0</v>
      </c>
      <c r="S27455">
        <v>0</v>
      </c>
      <c r="T27455">
        <v>2106319</v>
      </c>
    </row>
    <row r="27456" spans="1:20" x14ac:dyDescent="0.25">
      <c r="A27456" s="1">
        <v>44257</v>
      </c>
      <c r="B27456">
        <v>406</v>
      </c>
      <c r="C27456" s="2" t="s">
        <v>23</v>
      </c>
      <c r="D27456" s="3">
        <v>185542</v>
      </c>
      <c r="E27456" s="3">
        <v>245</v>
      </c>
      <c r="F27456" s="3">
        <v>4210</v>
      </c>
      <c r="G27456">
        <v>3742</v>
      </c>
      <c r="H27456">
        <v>11</v>
      </c>
      <c r="I27456">
        <v>800425</v>
      </c>
      <c r="J27456">
        <v>721489</v>
      </c>
      <c r="K27456">
        <v>34</v>
      </c>
      <c r="L27456">
        <v>738049</v>
      </c>
      <c r="M27456" s="3">
        <v>35</v>
      </c>
      <c r="N27456">
        <v>475459</v>
      </c>
      <c r="O27456">
        <v>23</v>
      </c>
      <c r="P27456">
        <v>0</v>
      </c>
      <c r="Q27456">
        <v>0</v>
      </c>
      <c r="R27456">
        <v>0</v>
      </c>
      <c r="S27456">
        <v>0</v>
      </c>
      <c r="T27456">
        <v>2106319</v>
      </c>
    </row>
    <row r="27457" spans="1:20" x14ac:dyDescent="0.25">
      <c r="A27457" s="1">
        <v>44258</v>
      </c>
      <c r="B27457">
        <v>407</v>
      </c>
      <c r="C27457" s="2" t="s">
        <v>23</v>
      </c>
      <c r="D27457" s="3">
        <v>185898</v>
      </c>
      <c r="E27457" s="3">
        <v>356</v>
      </c>
      <c r="F27457" s="3">
        <v>4159</v>
      </c>
      <c r="G27457">
        <v>3755</v>
      </c>
      <c r="H27457">
        <v>13</v>
      </c>
      <c r="I27457">
        <v>821845</v>
      </c>
      <c r="J27457">
        <v>735930</v>
      </c>
      <c r="K27457">
        <v>35</v>
      </c>
      <c r="L27457">
        <v>752622</v>
      </c>
      <c r="M27457" s="3">
        <v>36</v>
      </c>
      <c r="N27457">
        <v>483920</v>
      </c>
      <c r="O27457">
        <v>23</v>
      </c>
      <c r="P27457">
        <v>0</v>
      </c>
      <c r="Q27457">
        <v>0</v>
      </c>
      <c r="R27457">
        <v>0</v>
      </c>
      <c r="S27457">
        <v>0</v>
      </c>
      <c r="T27457">
        <v>2106319</v>
      </c>
    </row>
    <row r="27458" spans="1:20" x14ac:dyDescent="0.25">
      <c r="A27458" s="1">
        <v>44259</v>
      </c>
      <c r="B27458">
        <v>408</v>
      </c>
      <c r="C27458" s="2" t="s">
        <v>23</v>
      </c>
      <c r="D27458" s="3">
        <v>186156</v>
      </c>
      <c r="E27458" s="3">
        <v>258</v>
      </c>
      <c r="F27458" s="3">
        <v>4106</v>
      </c>
      <c r="G27458">
        <v>3771</v>
      </c>
      <c r="H27458">
        <v>16</v>
      </c>
      <c r="I27458">
        <v>862495</v>
      </c>
      <c r="J27458">
        <v>743904</v>
      </c>
      <c r="K27458">
        <v>35</v>
      </c>
      <c r="L27458">
        <v>760839</v>
      </c>
      <c r="M27458" s="3">
        <v>36</v>
      </c>
      <c r="N27458">
        <v>488139</v>
      </c>
      <c r="O27458">
        <v>23</v>
      </c>
      <c r="P27458">
        <v>0</v>
      </c>
      <c r="Q27458">
        <v>0</v>
      </c>
      <c r="R27458">
        <v>0</v>
      </c>
      <c r="S27458">
        <v>0</v>
      </c>
      <c r="T27458">
        <v>2106319</v>
      </c>
    </row>
    <row r="27459" spans="1:20" x14ac:dyDescent="0.25">
      <c r="A27459" s="1">
        <v>44260</v>
      </c>
      <c r="B27459">
        <v>409</v>
      </c>
      <c r="C27459" s="2" t="s">
        <v>23</v>
      </c>
      <c r="D27459" s="3">
        <v>186460</v>
      </c>
      <c r="E27459" s="3">
        <v>304</v>
      </c>
      <c r="F27459" s="3">
        <v>3985</v>
      </c>
      <c r="G27459">
        <v>3789</v>
      </c>
      <c r="H27459">
        <v>18</v>
      </c>
      <c r="I27459">
        <v>894645</v>
      </c>
      <c r="J27459">
        <v>765965</v>
      </c>
      <c r="K27459">
        <v>36</v>
      </c>
      <c r="L27459">
        <v>783269</v>
      </c>
      <c r="M27459" s="3">
        <v>37</v>
      </c>
      <c r="N27459">
        <v>502054</v>
      </c>
      <c r="O27459">
        <v>24</v>
      </c>
      <c r="P27459">
        <v>272898</v>
      </c>
      <c r="Q27459">
        <v>13</v>
      </c>
      <c r="R27459">
        <v>0</v>
      </c>
      <c r="S27459">
        <v>0</v>
      </c>
      <c r="T27459">
        <v>2106319</v>
      </c>
    </row>
    <row r="27460" spans="1:20" x14ac:dyDescent="0.25">
      <c r="A27460" s="1">
        <v>44261</v>
      </c>
      <c r="B27460">
        <v>410</v>
      </c>
      <c r="C27460" s="2" t="s">
        <v>23</v>
      </c>
      <c r="D27460" s="3">
        <v>186742</v>
      </c>
      <c r="E27460" s="3">
        <v>282</v>
      </c>
      <c r="F27460" s="3">
        <v>3953</v>
      </c>
      <c r="G27460">
        <v>3798</v>
      </c>
      <c r="H27460">
        <v>9</v>
      </c>
      <c r="I27460">
        <v>901345</v>
      </c>
      <c r="J27460">
        <v>801111</v>
      </c>
      <c r="K27460">
        <v>38</v>
      </c>
      <c r="L27460">
        <v>816941</v>
      </c>
      <c r="M27460" s="3">
        <v>39</v>
      </c>
      <c r="N27460">
        <v>519972</v>
      </c>
      <c r="O27460">
        <v>25</v>
      </c>
      <c r="P27460">
        <v>288565</v>
      </c>
      <c r="Q27460">
        <v>14</v>
      </c>
      <c r="R27460">
        <v>0</v>
      </c>
      <c r="S27460">
        <v>0</v>
      </c>
      <c r="T27460">
        <v>2106319</v>
      </c>
    </row>
    <row r="27461" spans="1:20" x14ac:dyDescent="0.25">
      <c r="A27461" s="1">
        <v>44262</v>
      </c>
      <c r="B27461">
        <v>411</v>
      </c>
      <c r="C27461" s="2" t="s">
        <v>23</v>
      </c>
      <c r="D27461" s="3">
        <v>186922</v>
      </c>
      <c r="E27461" s="3">
        <v>180</v>
      </c>
      <c r="F27461" s="3">
        <v>3899</v>
      </c>
      <c r="G27461">
        <v>3808</v>
      </c>
      <c r="H27461">
        <v>10</v>
      </c>
      <c r="I27461">
        <v>901345</v>
      </c>
      <c r="J27461">
        <v>814029</v>
      </c>
      <c r="K27461">
        <v>39</v>
      </c>
      <c r="L27461">
        <v>831233</v>
      </c>
      <c r="M27461" s="3">
        <v>39</v>
      </c>
      <c r="N27461">
        <v>528061</v>
      </c>
      <c r="O27461">
        <v>25</v>
      </c>
      <c r="P27461">
        <v>294946</v>
      </c>
      <c r="Q27461">
        <v>14</v>
      </c>
      <c r="R27461">
        <v>0</v>
      </c>
      <c r="S27461">
        <v>0</v>
      </c>
      <c r="T27461">
        <v>2106319</v>
      </c>
    </row>
    <row r="27462" spans="1:20" x14ac:dyDescent="0.25">
      <c r="A27462" s="1">
        <v>44263</v>
      </c>
      <c r="B27462">
        <v>412</v>
      </c>
      <c r="C27462" s="2" t="s">
        <v>23</v>
      </c>
      <c r="D27462" s="3">
        <v>187040</v>
      </c>
      <c r="E27462" s="3">
        <v>118</v>
      </c>
      <c r="F27462" s="3">
        <v>3705</v>
      </c>
      <c r="G27462">
        <v>3813</v>
      </c>
      <c r="H27462">
        <v>5</v>
      </c>
      <c r="I27462">
        <v>901345</v>
      </c>
      <c r="J27462">
        <v>833881</v>
      </c>
      <c r="K27462">
        <v>40</v>
      </c>
      <c r="L27462">
        <v>851214</v>
      </c>
      <c r="M27462" s="3">
        <v>40</v>
      </c>
      <c r="N27462">
        <v>541044</v>
      </c>
      <c r="O27462">
        <v>26</v>
      </c>
      <c r="P27462">
        <v>303277</v>
      </c>
      <c r="Q27462">
        <v>14</v>
      </c>
      <c r="R27462">
        <v>0</v>
      </c>
      <c r="S27462">
        <v>0</v>
      </c>
      <c r="T27462">
        <v>2106319</v>
      </c>
    </row>
    <row r="27463" spans="1:20" x14ac:dyDescent="0.25">
      <c r="A27463" s="1">
        <v>44264</v>
      </c>
      <c r="B27463">
        <v>413</v>
      </c>
      <c r="C27463" s="2" t="s">
        <v>23</v>
      </c>
      <c r="D27463" s="3">
        <v>187238</v>
      </c>
      <c r="E27463" s="3">
        <v>198</v>
      </c>
      <c r="F27463" s="3">
        <v>3457</v>
      </c>
      <c r="G27463">
        <v>3832</v>
      </c>
      <c r="H27463">
        <v>19</v>
      </c>
      <c r="I27463">
        <v>972065</v>
      </c>
      <c r="J27463">
        <v>839018</v>
      </c>
      <c r="K27463">
        <v>40</v>
      </c>
      <c r="L27463">
        <v>856785</v>
      </c>
      <c r="M27463" s="3">
        <v>41</v>
      </c>
      <c r="N27463">
        <v>545238</v>
      </c>
      <c r="O27463">
        <v>26</v>
      </c>
      <c r="P27463">
        <v>304689</v>
      </c>
      <c r="Q27463">
        <v>14</v>
      </c>
      <c r="R27463">
        <v>0</v>
      </c>
      <c r="S27463">
        <v>0</v>
      </c>
      <c r="T27463">
        <v>2106319</v>
      </c>
    </row>
    <row r="27464" spans="1:20" x14ac:dyDescent="0.25">
      <c r="A27464" s="1">
        <v>44265</v>
      </c>
      <c r="B27464">
        <v>414</v>
      </c>
      <c r="C27464" s="2" t="s">
        <v>23</v>
      </c>
      <c r="D27464" s="3">
        <v>187487</v>
      </c>
      <c r="E27464" s="3">
        <v>249</v>
      </c>
      <c r="F27464" s="3">
        <v>3407</v>
      </c>
      <c r="G27464">
        <v>3841</v>
      </c>
      <c r="H27464">
        <v>9</v>
      </c>
      <c r="I27464">
        <v>988615</v>
      </c>
      <c r="J27464">
        <v>840633</v>
      </c>
      <c r="K27464">
        <v>40</v>
      </c>
      <c r="L27464">
        <v>858672</v>
      </c>
      <c r="M27464" s="3">
        <v>41</v>
      </c>
      <c r="N27464">
        <v>546442</v>
      </c>
      <c r="O27464">
        <v>26</v>
      </c>
      <c r="P27464">
        <v>305392</v>
      </c>
      <c r="Q27464">
        <v>14</v>
      </c>
      <c r="R27464">
        <v>0</v>
      </c>
      <c r="S27464">
        <v>0</v>
      </c>
      <c r="T27464">
        <v>2106319</v>
      </c>
    </row>
    <row r="27465" spans="1:20" x14ac:dyDescent="0.25">
      <c r="A27465" s="1">
        <v>44266</v>
      </c>
      <c r="B27465">
        <v>415</v>
      </c>
      <c r="C27465" s="2" t="s">
        <v>23</v>
      </c>
      <c r="D27465" s="3">
        <v>187720</v>
      </c>
      <c r="E27465" s="3">
        <v>233</v>
      </c>
      <c r="F27465" s="3">
        <v>2984</v>
      </c>
      <c r="G27465">
        <v>3847</v>
      </c>
      <c r="H27465">
        <v>6</v>
      </c>
      <c r="I27465">
        <v>997385</v>
      </c>
      <c r="J27465">
        <v>867690</v>
      </c>
      <c r="K27465">
        <v>41</v>
      </c>
      <c r="L27465">
        <v>886078</v>
      </c>
      <c r="M27465" s="3">
        <v>42</v>
      </c>
      <c r="N27465">
        <v>563149</v>
      </c>
      <c r="O27465">
        <v>27</v>
      </c>
      <c r="P27465">
        <v>316298</v>
      </c>
      <c r="Q27465">
        <v>15</v>
      </c>
      <c r="R27465">
        <v>0</v>
      </c>
      <c r="S27465">
        <v>0</v>
      </c>
      <c r="T27465">
        <v>2106319</v>
      </c>
    </row>
    <row r="27466" spans="1:20" x14ac:dyDescent="0.25">
      <c r="A27466" s="1">
        <v>44267</v>
      </c>
      <c r="B27466">
        <v>416</v>
      </c>
      <c r="C27466" s="2" t="s">
        <v>23</v>
      </c>
      <c r="D27466" s="3">
        <v>187984</v>
      </c>
      <c r="E27466" s="3">
        <v>264</v>
      </c>
      <c r="F27466" s="3">
        <v>3096</v>
      </c>
      <c r="G27466">
        <v>3851</v>
      </c>
      <c r="H27466">
        <v>4</v>
      </c>
      <c r="I27466">
        <v>1024955</v>
      </c>
      <c r="J27466">
        <v>895586</v>
      </c>
      <c r="K27466">
        <v>43</v>
      </c>
      <c r="L27466">
        <v>914581</v>
      </c>
      <c r="M27466" s="3">
        <v>43</v>
      </c>
      <c r="N27466">
        <v>581690</v>
      </c>
      <c r="O27466">
        <v>28</v>
      </c>
      <c r="P27466">
        <v>326268</v>
      </c>
      <c r="Q27466">
        <v>15</v>
      </c>
      <c r="R27466">
        <v>0</v>
      </c>
      <c r="S27466">
        <v>0</v>
      </c>
      <c r="T27466">
        <v>2106319</v>
      </c>
    </row>
    <row r="27467" spans="1:20" x14ac:dyDescent="0.25">
      <c r="A27467" s="1">
        <v>44268</v>
      </c>
      <c r="B27467">
        <v>417</v>
      </c>
      <c r="C27467" s="2" t="s">
        <v>23</v>
      </c>
      <c r="D27467" s="3">
        <v>188167</v>
      </c>
      <c r="E27467" s="3">
        <v>183</v>
      </c>
      <c r="F27467" s="3">
        <v>3035</v>
      </c>
      <c r="G27467">
        <v>3852</v>
      </c>
      <c r="H27467">
        <v>1</v>
      </c>
      <c r="I27467">
        <v>1035005</v>
      </c>
      <c r="J27467">
        <v>913253</v>
      </c>
      <c r="K27467">
        <v>43</v>
      </c>
      <c r="L27467">
        <v>932620</v>
      </c>
      <c r="M27467" s="3">
        <v>44</v>
      </c>
      <c r="N27467">
        <v>591927</v>
      </c>
      <c r="O27467">
        <v>28</v>
      </c>
      <c r="P27467">
        <v>334582</v>
      </c>
      <c r="Q27467">
        <v>16</v>
      </c>
      <c r="R27467">
        <v>0</v>
      </c>
      <c r="S27467">
        <v>0</v>
      </c>
      <c r="T27467">
        <v>2106319</v>
      </c>
    </row>
    <row r="27468" spans="1:20" x14ac:dyDescent="0.25">
      <c r="A27468" s="1">
        <v>44269</v>
      </c>
      <c r="B27468">
        <v>418</v>
      </c>
      <c r="C27468" s="2" t="s">
        <v>23</v>
      </c>
      <c r="D27468" s="3">
        <v>188311</v>
      </c>
      <c r="E27468" s="3">
        <v>144</v>
      </c>
      <c r="F27468" s="3">
        <v>3014</v>
      </c>
      <c r="G27468">
        <v>3854</v>
      </c>
      <c r="H27468">
        <v>2</v>
      </c>
      <c r="I27468">
        <v>1035005</v>
      </c>
      <c r="J27468">
        <v>942171</v>
      </c>
      <c r="K27468">
        <v>45</v>
      </c>
      <c r="L27468">
        <v>962337</v>
      </c>
      <c r="M27468" s="3">
        <v>46</v>
      </c>
      <c r="N27468">
        <v>608238</v>
      </c>
      <c r="O27468">
        <v>29</v>
      </c>
      <c r="P27468">
        <v>348248</v>
      </c>
      <c r="Q27468">
        <v>17</v>
      </c>
      <c r="R27468">
        <v>0</v>
      </c>
      <c r="S27468">
        <v>0</v>
      </c>
      <c r="T27468">
        <v>2106319</v>
      </c>
    </row>
    <row r="27469" spans="1:20" x14ac:dyDescent="0.25">
      <c r="A27469" s="1">
        <v>44270</v>
      </c>
      <c r="B27469">
        <v>419</v>
      </c>
      <c r="C27469" s="2" t="s">
        <v>23</v>
      </c>
      <c r="D27469" s="3">
        <v>188488</v>
      </c>
      <c r="E27469" s="3">
        <v>177</v>
      </c>
      <c r="F27469" s="3">
        <v>2946</v>
      </c>
      <c r="G27469">
        <v>3855</v>
      </c>
      <c r="H27469">
        <v>1</v>
      </c>
      <c r="I27469">
        <v>1035005</v>
      </c>
      <c r="J27469">
        <v>952566</v>
      </c>
      <c r="K27469">
        <v>45</v>
      </c>
      <c r="L27469">
        <v>973026</v>
      </c>
      <c r="M27469" s="3">
        <v>46</v>
      </c>
      <c r="N27469">
        <v>613331</v>
      </c>
      <c r="O27469">
        <v>29</v>
      </c>
      <c r="P27469">
        <v>353640</v>
      </c>
      <c r="Q27469">
        <v>17</v>
      </c>
      <c r="R27469">
        <v>0</v>
      </c>
      <c r="S27469">
        <v>0</v>
      </c>
      <c r="T27469">
        <v>2106319</v>
      </c>
    </row>
    <row r="27470" spans="1:20" x14ac:dyDescent="0.25">
      <c r="A27470" s="1">
        <v>44271</v>
      </c>
      <c r="B27470">
        <v>420</v>
      </c>
      <c r="C27470" s="2" t="s">
        <v>23</v>
      </c>
      <c r="D27470" s="3">
        <v>188664</v>
      </c>
      <c r="E27470" s="3">
        <v>176</v>
      </c>
      <c r="F27470" s="3">
        <v>2766</v>
      </c>
      <c r="G27470">
        <v>3862</v>
      </c>
      <c r="H27470">
        <v>7</v>
      </c>
      <c r="I27470">
        <v>1107735</v>
      </c>
      <c r="J27470">
        <v>970496</v>
      </c>
      <c r="K27470">
        <v>46</v>
      </c>
      <c r="L27470">
        <v>990812</v>
      </c>
      <c r="M27470" s="3">
        <v>47</v>
      </c>
      <c r="N27470">
        <v>621579</v>
      </c>
      <c r="O27470">
        <v>30</v>
      </c>
      <c r="P27470">
        <v>363688</v>
      </c>
      <c r="Q27470">
        <v>17</v>
      </c>
      <c r="R27470">
        <v>0</v>
      </c>
      <c r="S27470">
        <v>0</v>
      </c>
      <c r="T27470">
        <v>2106319</v>
      </c>
    </row>
    <row r="27471" spans="1:20" x14ac:dyDescent="0.25">
      <c r="A27471" s="1">
        <v>44272</v>
      </c>
      <c r="B27471">
        <v>421</v>
      </c>
      <c r="C27471" s="2" t="s">
        <v>23</v>
      </c>
      <c r="D27471" s="3">
        <v>188907</v>
      </c>
      <c r="E27471" s="3">
        <v>243</v>
      </c>
      <c r="F27471" s="3">
        <v>2751</v>
      </c>
      <c r="G27471">
        <v>3874</v>
      </c>
      <c r="H27471">
        <v>12</v>
      </c>
      <c r="I27471">
        <v>1131335</v>
      </c>
      <c r="J27471">
        <v>983709</v>
      </c>
      <c r="K27471">
        <v>47</v>
      </c>
      <c r="L27471">
        <v>1004218</v>
      </c>
      <c r="M27471" s="3">
        <v>48</v>
      </c>
      <c r="N27471">
        <v>630828</v>
      </c>
      <c r="O27471">
        <v>30</v>
      </c>
      <c r="P27471">
        <v>368179</v>
      </c>
      <c r="Q27471">
        <v>17</v>
      </c>
      <c r="R27471">
        <v>0</v>
      </c>
      <c r="S27471">
        <v>0</v>
      </c>
      <c r="T27471">
        <v>2106319</v>
      </c>
    </row>
    <row r="27472" spans="1:20" x14ac:dyDescent="0.25">
      <c r="A27472" s="1">
        <v>44273</v>
      </c>
      <c r="B27472">
        <v>422</v>
      </c>
      <c r="C27472" s="2" t="s">
        <v>23</v>
      </c>
      <c r="D27472" s="3">
        <v>189158</v>
      </c>
      <c r="E27472" s="3">
        <v>251</v>
      </c>
      <c r="F27472" s="3">
        <v>2698</v>
      </c>
      <c r="G27472">
        <v>3879</v>
      </c>
      <c r="H27472">
        <v>5</v>
      </c>
      <c r="I27472">
        <v>1136375</v>
      </c>
      <c r="J27472">
        <v>1004050</v>
      </c>
      <c r="K27472">
        <v>48</v>
      </c>
      <c r="L27472">
        <v>1024618</v>
      </c>
      <c r="M27472" s="3">
        <v>49</v>
      </c>
      <c r="N27472">
        <v>642435</v>
      </c>
      <c r="O27472">
        <v>31</v>
      </c>
      <c r="P27472">
        <v>378563</v>
      </c>
      <c r="Q27472">
        <v>18</v>
      </c>
      <c r="R27472">
        <v>0</v>
      </c>
      <c r="S27472">
        <v>0</v>
      </c>
      <c r="T27472">
        <v>2106319</v>
      </c>
    </row>
    <row r="27473" spans="1:20" x14ac:dyDescent="0.25">
      <c r="A27473" s="1">
        <v>44274</v>
      </c>
      <c r="B27473">
        <v>423</v>
      </c>
      <c r="C27473" s="2" t="s">
        <v>23</v>
      </c>
      <c r="D27473" s="3">
        <v>189374</v>
      </c>
      <c r="E27473" s="3">
        <v>216</v>
      </c>
      <c r="F27473" s="3">
        <v>2632</v>
      </c>
      <c r="G27473">
        <v>3884</v>
      </c>
      <c r="H27473">
        <v>5</v>
      </c>
      <c r="I27473">
        <v>1176105</v>
      </c>
      <c r="J27473">
        <v>1031202</v>
      </c>
      <c r="K27473">
        <v>49</v>
      </c>
      <c r="L27473">
        <v>1051775</v>
      </c>
      <c r="M27473" s="3">
        <v>50</v>
      </c>
      <c r="N27473">
        <v>658512</v>
      </c>
      <c r="O27473">
        <v>31</v>
      </c>
      <c r="P27473">
        <v>390600</v>
      </c>
      <c r="Q27473">
        <v>19</v>
      </c>
      <c r="R27473">
        <v>0</v>
      </c>
      <c r="S27473">
        <v>0</v>
      </c>
      <c r="T27473">
        <v>2106319</v>
      </c>
    </row>
    <row r="27474" spans="1:20" x14ac:dyDescent="0.25">
      <c r="A27474" s="1">
        <v>44275</v>
      </c>
      <c r="B27474">
        <v>424</v>
      </c>
      <c r="C27474" s="2" t="s">
        <v>23</v>
      </c>
      <c r="D27474" s="3">
        <v>189560</v>
      </c>
      <c r="E27474" s="3">
        <v>186</v>
      </c>
      <c r="F27474" s="3">
        <v>2638</v>
      </c>
      <c r="G27474">
        <v>3891</v>
      </c>
      <c r="H27474">
        <v>7</v>
      </c>
      <c r="I27474">
        <v>1183825</v>
      </c>
      <c r="J27474">
        <v>1060171</v>
      </c>
      <c r="K27474">
        <v>50</v>
      </c>
      <c r="L27474">
        <v>1081048</v>
      </c>
      <c r="M27474" s="3">
        <v>51</v>
      </c>
      <c r="N27474">
        <v>677668</v>
      </c>
      <c r="O27474">
        <v>32</v>
      </c>
      <c r="P27474">
        <v>407096</v>
      </c>
      <c r="Q27474">
        <v>19</v>
      </c>
      <c r="R27474">
        <v>0</v>
      </c>
      <c r="S27474">
        <v>0</v>
      </c>
      <c r="T27474">
        <v>2106319</v>
      </c>
    </row>
    <row r="27475" spans="1:20" x14ac:dyDescent="0.25">
      <c r="A27475" s="1">
        <v>44276</v>
      </c>
      <c r="B27475">
        <v>425</v>
      </c>
      <c r="C27475" s="2" t="s">
        <v>23</v>
      </c>
      <c r="D27475" s="3">
        <v>189731</v>
      </c>
      <c r="E27475" s="3">
        <v>171</v>
      </c>
      <c r="F27475" s="3">
        <v>2691</v>
      </c>
      <c r="G27475">
        <v>3891</v>
      </c>
      <c r="H27475">
        <v>0</v>
      </c>
      <c r="I27475">
        <v>1183825</v>
      </c>
      <c r="J27475">
        <v>1085158</v>
      </c>
      <c r="K27475">
        <v>52</v>
      </c>
      <c r="L27475">
        <v>1106120</v>
      </c>
      <c r="M27475" s="3">
        <v>53</v>
      </c>
      <c r="N27475">
        <v>691431</v>
      </c>
      <c r="O27475">
        <v>33</v>
      </c>
      <c r="P27475">
        <v>419226</v>
      </c>
      <c r="Q27475">
        <v>20</v>
      </c>
      <c r="R27475">
        <v>0</v>
      </c>
      <c r="S27475">
        <v>0</v>
      </c>
      <c r="T27475">
        <v>2106319</v>
      </c>
    </row>
    <row r="27476" spans="1:20" x14ac:dyDescent="0.25">
      <c r="A27476" s="1">
        <v>44277</v>
      </c>
      <c r="B27476">
        <v>426</v>
      </c>
      <c r="C27476" s="2" t="s">
        <v>23</v>
      </c>
      <c r="D27476" s="3">
        <v>189893</v>
      </c>
      <c r="E27476" s="3">
        <v>162</v>
      </c>
      <c r="F27476" s="3">
        <v>2655</v>
      </c>
      <c r="G27476">
        <v>3894</v>
      </c>
      <c r="H27476">
        <v>3</v>
      </c>
      <c r="I27476">
        <v>1183825</v>
      </c>
      <c r="J27476">
        <v>1098197</v>
      </c>
      <c r="K27476">
        <v>52</v>
      </c>
      <c r="L27476">
        <v>1119394</v>
      </c>
      <c r="M27476" s="3">
        <v>53</v>
      </c>
      <c r="N27476">
        <v>699102</v>
      </c>
      <c r="O27476">
        <v>33</v>
      </c>
      <c r="P27476">
        <v>425109</v>
      </c>
      <c r="Q27476">
        <v>20</v>
      </c>
      <c r="R27476">
        <v>0</v>
      </c>
      <c r="S27476">
        <v>0</v>
      </c>
      <c r="T27476">
        <v>2106319</v>
      </c>
    </row>
    <row r="27477" spans="1:20" x14ac:dyDescent="0.25">
      <c r="A27477" s="1">
        <v>44278</v>
      </c>
      <c r="B27477">
        <v>427</v>
      </c>
      <c r="C27477" s="2" t="s">
        <v>23</v>
      </c>
      <c r="D27477" s="3">
        <v>190064</v>
      </c>
      <c r="E27477" s="3">
        <v>171</v>
      </c>
      <c r="F27477" s="3">
        <v>2577</v>
      </c>
      <c r="G27477">
        <v>3905</v>
      </c>
      <c r="H27477">
        <v>11</v>
      </c>
      <c r="I27477">
        <v>1253435</v>
      </c>
      <c r="J27477">
        <v>1101603</v>
      </c>
      <c r="K27477">
        <v>52</v>
      </c>
      <c r="L27477">
        <v>1122762</v>
      </c>
      <c r="M27477" s="3">
        <v>53</v>
      </c>
      <c r="N27477">
        <v>701349</v>
      </c>
      <c r="O27477">
        <v>33</v>
      </c>
      <c r="P27477">
        <v>426426</v>
      </c>
      <c r="Q27477">
        <v>20</v>
      </c>
      <c r="R27477">
        <v>0</v>
      </c>
      <c r="S27477">
        <v>0</v>
      </c>
      <c r="T27477">
        <v>2106319</v>
      </c>
    </row>
    <row r="27478" spans="1:20" x14ac:dyDescent="0.25">
      <c r="A27478" s="1">
        <v>44279</v>
      </c>
      <c r="B27478">
        <v>428</v>
      </c>
      <c r="C27478" s="2" t="s">
        <v>23</v>
      </c>
      <c r="D27478" s="3">
        <v>190275</v>
      </c>
      <c r="E27478" s="3">
        <v>211</v>
      </c>
      <c r="F27478" s="3">
        <v>2555</v>
      </c>
      <c r="G27478">
        <v>3911</v>
      </c>
      <c r="H27478">
        <v>6</v>
      </c>
      <c r="I27478">
        <v>1268025</v>
      </c>
      <c r="J27478">
        <v>1111612</v>
      </c>
      <c r="K27478">
        <v>53</v>
      </c>
      <c r="L27478">
        <v>1132646</v>
      </c>
      <c r="M27478" s="3">
        <v>54</v>
      </c>
      <c r="N27478">
        <v>706947</v>
      </c>
      <c r="O27478">
        <v>34</v>
      </c>
      <c r="P27478">
        <v>431463</v>
      </c>
      <c r="Q27478">
        <v>20</v>
      </c>
      <c r="R27478">
        <v>0</v>
      </c>
      <c r="S27478">
        <v>0</v>
      </c>
      <c r="T27478">
        <v>2106319</v>
      </c>
    </row>
    <row r="27479" spans="1:20" x14ac:dyDescent="0.25">
      <c r="A27479" s="1">
        <v>44280</v>
      </c>
      <c r="B27479">
        <v>429</v>
      </c>
      <c r="C27479" s="2" t="s">
        <v>23</v>
      </c>
      <c r="D27479" s="3">
        <v>190491</v>
      </c>
      <c r="E27479" s="3">
        <v>216</v>
      </c>
      <c r="F27479" s="3">
        <v>2507</v>
      </c>
      <c r="G27479">
        <v>3918</v>
      </c>
      <c r="H27479">
        <v>7</v>
      </c>
      <c r="I27479">
        <v>1297585</v>
      </c>
      <c r="J27479">
        <v>1135178</v>
      </c>
      <c r="K27479">
        <v>54</v>
      </c>
      <c r="L27479">
        <v>1156155</v>
      </c>
      <c r="M27479" s="3">
        <v>55</v>
      </c>
      <c r="N27479">
        <v>722460</v>
      </c>
      <c r="O27479">
        <v>34</v>
      </c>
      <c r="P27479">
        <v>440243</v>
      </c>
      <c r="Q27479">
        <v>21</v>
      </c>
      <c r="R27479">
        <v>0</v>
      </c>
      <c r="S27479">
        <v>0</v>
      </c>
      <c r="T27479">
        <v>2106319</v>
      </c>
    </row>
    <row r="27480" spans="1:20" x14ac:dyDescent="0.25">
      <c r="A27480" s="1">
        <v>44281</v>
      </c>
      <c r="B27480">
        <v>430</v>
      </c>
      <c r="C27480" s="2" t="s">
        <v>23</v>
      </c>
      <c r="D27480" s="3">
        <v>190716</v>
      </c>
      <c r="E27480" s="3">
        <v>225</v>
      </c>
      <c r="F27480" s="3">
        <v>2549</v>
      </c>
      <c r="G27480">
        <v>3925</v>
      </c>
      <c r="H27480">
        <v>7</v>
      </c>
      <c r="I27480">
        <v>1327385</v>
      </c>
      <c r="J27480">
        <v>1162064</v>
      </c>
      <c r="K27480">
        <v>55</v>
      </c>
      <c r="L27480">
        <v>1183188</v>
      </c>
      <c r="M27480" s="3">
        <v>56</v>
      </c>
      <c r="N27480">
        <v>739270</v>
      </c>
      <c r="O27480">
        <v>35</v>
      </c>
      <c r="P27480">
        <v>450916</v>
      </c>
      <c r="Q27480">
        <v>21</v>
      </c>
      <c r="R27480">
        <v>0</v>
      </c>
      <c r="S27480">
        <v>0</v>
      </c>
      <c r="T27480">
        <v>2106319</v>
      </c>
    </row>
    <row r="27481" spans="1:20" x14ac:dyDescent="0.25">
      <c r="A27481" s="1">
        <v>44282</v>
      </c>
      <c r="B27481">
        <v>431</v>
      </c>
      <c r="C27481" s="2" t="s">
        <v>23</v>
      </c>
      <c r="D27481" s="3">
        <v>190887</v>
      </c>
      <c r="E27481" s="3">
        <v>171</v>
      </c>
      <c r="F27481" s="3">
        <v>2576</v>
      </c>
      <c r="G27481">
        <v>3927</v>
      </c>
      <c r="H27481">
        <v>2</v>
      </c>
      <c r="I27481">
        <v>1337435</v>
      </c>
      <c r="J27481">
        <v>1191220</v>
      </c>
      <c r="K27481">
        <v>57</v>
      </c>
      <c r="L27481">
        <v>1212544</v>
      </c>
      <c r="M27481" s="3">
        <v>58</v>
      </c>
      <c r="N27481">
        <v>757700</v>
      </c>
      <c r="O27481">
        <v>36</v>
      </c>
      <c r="P27481">
        <v>462221</v>
      </c>
      <c r="Q27481">
        <v>22</v>
      </c>
      <c r="R27481">
        <v>0</v>
      </c>
      <c r="S27481">
        <v>0</v>
      </c>
      <c r="T27481">
        <v>2106319</v>
      </c>
    </row>
    <row r="27482" spans="1:20" x14ac:dyDescent="0.25">
      <c r="A27482" s="1">
        <v>44283</v>
      </c>
      <c r="B27482">
        <v>432</v>
      </c>
      <c r="C27482" s="2" t="s">
        <v>23</v>
      </c>
      <c r="D27482" s="3">
        <v>191048</v>
      </c>
      <c r="E27482" s="3">
        <v>161</v>
      </c>
      <c r="F27482" s="3">
        <v>2560</v>
      </c>
      <c r="G27482">
        <v>3927</v>
      </c>
      <c r="H27482">
        <v>0</v>
      </c>
      <c r="I27482">
        <v>1337435</v>
      </c>
      <c r="J27482">
        <v>1224826</v>
      </c>
      <c r="K27482">
        <v>58</v>
      </c>
      <c r="L27482">
        <v>1246160</v>
      </c>
      <c r="M27482" s="3">
        <v>59</v>
      </c>
      <c r="N27482">
        <v>778035</v>
      </c>
      <c r="O27482">
        <v>37</v>
      </c>
      <c r="P27482">
        <v>477055</v>
      </c>
      <c r="Q27482">
        <v>23</v>
      </c>
      <c r="R27482">
        <v>0</v>
      </c>
      <c r="S27482">
        <v>0</v>
      </c>
      <c r="T27482">
        <v>2106319</v>
      </c>
    </row>
    <row r="27483" spans="1:20" x14ac:dyDescent="0.25">
      <c r="A27483" s="1">
        <v>44284</v>
      </c>
      <c r="B27483">
        <v>433</v>
      </c>
      <c r="C27483" s="2" t="s">
        <v>23</v>
      </c>
      <c r="D27483" s="3">
        <v>191230</v>
      </c>
      <c r="E27483" s="3">
        <v>182</v>
      </c>
      <c r="F27483" s="3">
        <v>2566</v>
      </c>
      <c r="G27483">
        <v>3927</v>
      </c>
      <c r="H27483">
        <v>0</v>
      </c>
      <c r="I27483">
        <v>1337435</v>
      </c>
      <c r="J27483">
        <v>1239316</v>
      </c>
      <c r="K27483">
        <v>59</v>
      </c>
      <c r="L27483">
        <v>1260568</v>
      </c>
      <c r="M27483" s="3">
        <v>60</v>
      </c>
      <c r="N27483">
        <v>785813</v>
      </c>
      <c r="O27483">
        <v>37</v>
      </c>
      <c r="P27483">
        <v>485160</v>
      </c>
      <c r="Q27483">
        <v>23</v>
      </c>
      <c r="R27483">
        <v>0</v>
      </c>
      <c r="S27483">
        <v>0</v>
      </c>
      <c r="T27483">
        <v>2106319</v>
      </c>
    </row>
    <row r="27484" spans="1:20" x14ac:dyDescent="0.25">
      <c r="A27484" s="1">
        <v>44285</v>
      </c>
      <c r="B27484">
        <v>434</v>
      </c>
      <c r="C27484" s="2" t="s">
        <v>23</v>
      </c>
      <c r="D27484" s="3">
        <v>191377</v>
      </c>
      <c r="E27484" s="3">
        <v>147</v>
      </c>
      <c r="F27484" s="3">
        <v>2470</v>
      </c>
      <c r="G27484">
        <v>3934</v>
      </c>
      <c r="H27484">
        <v>7</v>
      </c>
      <c r="I27484">
        <v>1428785</v>
      </c>
      <c r="J27484">
        <v>1242292</v>
      </c>
      <c r="K27484">
        <v>59</v>
      </c>
      <c r="L27484">
        <v>1263666</v>
      </c>
      <c r="M27484" s="3">
        <v>60</v>
      </c>
      <c r="N27484">
        <v>787206</v>
      </c>
      <c r="O27484">
        <v>37</v>
      </c>
      <c r="P27484">
        <v>486883</v>
      </c>
      <c r="Q27484">
        <v>23</v>
      </c>
      <c r="R27484">
        <v>0</v>
      </c>
      <c r="S27484">
        <v>0</v>
      </c>
      <c r="T27484">
        <v>2106319</v>
      </c>
    </row>
    <row r="27485" spans="1:20" x14ac:dyDescent="0.25">
      <c r="A27485" s="1">
        <v>44286</v>
      </c>
      <c r="B27485">
        <v>435</v>
      </c>
      <c r="C27485" s="2" t="s">
        <v>23</v>
      </c>
      <c r="D27485" s="3">
        <v>191652</v>
      </c>
      <c r="E27485" s="3">
        <v>275</v>
      </c>
      <c r="F27485" s="3">
        <v>2494</v>
      </c>
      <c r="G27485">
        <v>3939</v>
      </c>
      <c r="H27485">
        <v>5</v>
      </c>
      <c r="I27485">
        <v>1442775</v>
      </c>
      <c r="J27485">
        <v>1258002</v>
      </c>
      <c r="K27485">
        <v>60</v>
      </c>
      <c r="L27485">
        <v>1279590</v>
      </c>
      <c r="M27485" s="3">
        <v>61</v>
      </c>
      <c r="N27485">
        <v>797952</v>
      </c>
      <c r="O27485">
        <v>38</v>
      </c>
      <c r="P27485">
        <v>493018</v>
      </c>
      <c r="Q27485">
        <v>23</v>
      </c>
      <c r="R27485">
        <v>0</v>
      </c>
      <c r="S27485">
        <v>0</v>
      </c>
      <c r="T27485">
        <v>2106319</v>
      </c>
    </row>
    <row r="27486" spans="1:20" x14ac:dyDescent="0.25">
      <c r="A27486" s="1">
        <v>44287</v>
      </c>
      <c r="B27486">
        <v>436</v>
      </c>
      <c r="C27486" s="2" t="s">
        <v>23</v>
      </c>
      <c r="D27486" s="3">
        <v>191946</v>
      </c>
      <c r="E27486" s="3">
        <v>294</v>
      </c>
      <c r="F27486" s="3">
        <v>2572</v>
      </c>
      <c r="G27486">
        <v>3944</v>
      </c>
      <c r="H27486">
        <v>5</v>
      </c>
      <c r="I27486">
        <v>1486525</v>
      </c>
      <c r="J27486">
        <v>1281047</v>
      </c>
      <c r="K27486">
        <v>61</v>
      </c>
      <c r="L27486">
        <v>1302777</v>
      </c>
      <c r="M27486" s="3">
        <v>62</v>
      </c>
      <c r="N27486">
        <v>811808</v>
      </c>
      <c r="O27486">
        <v>39</v>
      </c>
      <c r="P27486">
        <v>503075</v>
      </c>
      <c r="Q27486">
        <v>24</v>
      </c>
      <c r="R27486">
        <v>0</v>
      </c>
      <c r="S27486">
        <v>0</v>
      </c>
      <c r="T27486">
        <v>2106319</v>
      </c>
    </row>
    <row r="27487" spans="1:20" x14ac:dyDescent="0.25">
      <c r="A27487" s="1">
        <v>44288</v>
      </c>
      <c r="B27487">
        <v>437</v>
      </c>
      <c r="C27487" s="2" t="s">
        <v>23</v>
      </c>
      <c r="D27487" s="3">
        <v>192152</v>
      </c>
      <c r="E27487" s="3">
        <v>206</v>
      </c>
      <c r="F27487" s="3">
        <v>2592</v>
      </c>
      <c r="G27487">
        <v>3951</v>
      </c>
      <c r="H27487">
        <v>7</v>
      </c>
      <c r="I27487">
        <v>1506255</v>
      </c>
      <c r="J27487">
        <v>1312410</v>
      </c>
      <c r="K27487">
        <v>62</v>
      </c>
      <c r="L27487">
        <v>1334227</v>
      </c>
      <c r="M27487" s="3">
        <v>63</v>
      </c>
      <c r="N27487">
        <v>828199</v>
      </c>
      <c r="O27487">
        <v>39</v>
      </c>
      <c r="P27487">
        <v>519339</v>
      </c>
      <c r="Q27487">
        <v>25</v>
      </c>
      <c r="R27487">
        <v>0</v>
      </c>
      <c r="S27487">
        <v>0</v>
      </c>
      <c r="T27487">
        <v>2106319</v>
      </c>
    </row>
    <row r="27488" spans="1:20" x14ac:dyDescent="0.25">
      <c r="A27488" s="1">
        <v>44289</v>
      </c>
      <c r="B27488">
        <v>438</v>
      </c>
      <c r="C27488" s="2" t="s">
        <v>23</v>
      </c>
      <c r="D27488" s="3">
        <v>192152</v>
      </c>
      <c r="E27488" s="3">
        <v>0</v>
      </c>
      <c r="F27488" s="3">
        <v>2421</v>
      </c>
      <c r="G27488">
        <v>3951</v>
      </c>
      <c r="H27488">
        <v>0</v>
      </c>
      <c r="I27488">
        <v>1514445</v>
      </c>
      <c r="J27488">
        <v>1342108</v>
      </c>
      <c r="K27488">
        <v>64</v>
      </c>
      <c r="L27488">
        <v>1364022</v>
      </c>
      <c r="M27488" s="3">
        <v>65</v>
      </c>
      <c r="N27488">
        <v>843781</v>
      </c>
      <c r="O27488">
        <v>40</v>
      </c>
      <c r="P27488">
        <v>534359</v>
      </c>
      <c r="Q27488">
        <v>25</v>
      </c>
      <c r="R27488">
        <v>0</v>
      </c>
      <c r="S27488">
        <v>0</v>
      </c>
      <c r="T27488">
        <v>2106319</v>
      </c>
    </row>
    <row r="27489" spans="1:20" x14ac:dyDescent="0.25">
      <c r="A27489" s="1">
        <v>44290</v>
      </c>
      <c r="B27489">
        <v>439</v>
      </c>
      <c r="C27489" s="2" t="s">
        <v>23</v>
      </c>
      <c r="D27489" s="3">
        <v>192152</v>
      </c>
      <c r="E27489" s="3">
        <v>0</v>
      </c>
      <c r="F27489" s="3">
        <v>2259</v>
      </c>
      <c r="G27489">
        <v>3951</v>
      </c>
      <c r="H27489">
        <v>0</v>
      </c>
      <c r="I27489">
        <v>1514445</v>
      </c>
      <c r="J27489">
        <v>1365434</v>
      </c>
      <c r="K27489">
        <v>65</v>
      </c>
      <c r="L27489">
        <v>1387325</v>
      </c>
      <c r="M27489" s="3">
        <v>66</v>
      </c>
      <c r="N27489">
        <v>858547</v>
      </c>
      <c r="O27489">
        <v>41</v>
      </c>
      <c r="P27489">
        <v>544771</v>
      </c>
      <c r="Q27489">
        <v>26</v>
      </c>
      <c r="R27489">
        <v>0</v>
      </c>
      <c r="S27489">
        <v>0</v>
      </c>
      <c r="T27489">
        <v>2106319</v>
      </c>
    </row>
    <row r="27490" spans="1:20" x14ac:dyDescent="0.25">
      <c r="A27490" s="1">
        <v>44291</v>
      </c>
      <c r="B27490">
        <v>440</v>
      </c>
      <c r="C27490" s="2" t="s">
        <v>23</v>
      </c>
      <c r="D27490" s="3">
        <v>192595</v>
      </c>
      <c r="E27490" s="3">
        <v>443</v>
      </c>
      <c r="F27490" s="3">
        <v>2531</v>
      </c>
      <c r="G27490">
        <v>3955</v>
      </c>
      <c r="H27490">
        <v>4</v>
      </c>
      <c r="I27490">
        <v>1514445</v>
      </c>
      <c r="J27490">
        <v>1374022</v>
      </c>
      <c r="K27490">
        <v>65</v>
      </c>
      <c r="L27490">
        <v>1395976</v>
      </c>
      <c r="M27490" s="3">
        <v>66</v>
      </c>
      <c r="N27490">
        <v>863155</v>
      </c>
      <c r="O27490">
        <v>41</v>
      </c>
      <c r="P27490">
        <v>549244</v>
      </c>
      <c r="Q27490">
        <v>26</v>
      </c>
      <c r="R27490">
        <v>0</v>
      </c>
      <c r="S27490">
        <v>0</v>
      </c>
      <c r="T27490">
        <v>2106319</v>
      </c>
    </row>
    <row r="27491" spans="1:20" x14ac:dyDescent="0.25">
      <c r="A27491" s="1">
        <v>44292</v>
      </c>
      <c r="B27491">
        <v>441</v>
      </c>
      <c r="C27491" s="2" t="s">
        <v>23</v>
      </c>
      <c r="D27491" s="3">
        <v>192773</v>
      </c>
      <c r="E27491" s="3">
        <v>178</v>
      </c>
      <c r="F27491" s="3">
        <v>2498</v>
      </c>
      <c r="G27491">
        <v>3963</v>
      </c>
      <c r="H27491">
        <v>8</v>
      </c>
      <c r="I27491">
        <v>1606235</v>
      </c>
      <c r="J27491">
        <v>1377054</v>
      </c>
      <c r="K27491">
        <v>65</v>
      </c>
      <c r="L27491">
        <v>1398859</v>
      </c>
      <c r="M27491" s="3">
        <v>66</v>
      </c>
      <c r="N27491">
        <v>864510</v>
      </c>
      <c r="O27491">
        <v>41</v>
      </c>
      <c r="P27491">
        <v>550694</v>
      </c>
      <c r="Q27491">
        <v>26</v>
      </c>
      <c r="R27491">
        <v>0</v>
      </c>
      <c r="S27491">
        <v>0</v>
      </c>
      <c r="T27491">
        <v>2106319</v>
      </c>
    </row>
    <row r="27492" spans="1:20" x14ac:dyDescent="0.25">
      <c r="A27492" s="1">
        <v>44293</v>
      </c>
      <c r="B27492">
        <v>442</v>
      </c>
      <c r="C27492" s="2" t="s">
        <v>23</v>
      </c>
      <c r="D27492" s="3">
        <v>192989</v>
      </c>
      <c r="E27492" s="3">
        <v>216</v>
      </c>
      <c r="F27492" s="3">
        <v>2498</v>
      </c>
      <c r="G27492">
        <v>3965</v>
      </c>
      <c r="H27492">
        <v>2</v>
      </c>
      <c r="I27492">
        <v>1619115</v>
      </c>
      <c r="J27492">
        <v>1384192</v>
      </c>
      <c r="K27492">
        <v>66</v>
      </c>
      <c r="L27492">
        <v>1405975</v>
      </c>
      <c r="M27492" s="3">
        <v>67</v>
      </c>
      <c r="N27492">
        <v>868372</v>
      </c>
      <c r="O27492">
        <v>41</v>
      </c>
      <c r="P27492">
        <v>554548</v>
      </c>
      <c r="Q27492">
        <v>26</v>
      </c>
      <c r="R27492">
        <v>0</v>
      </c>
      <c r="S27492">
        <v>0</v>
      </c>
      <c r="T27492">
        <v>2106319</v>
      </c>
    </row>
    <row r="27493" spans="1:20" x14ac:dyDescent="0.25">
      <c r="A27493" s="1">
        <v>44294</v>
      </c>
      <c r="B27493">
        <v>443</v>
      </c>
      <c r="C27493" s="2" t="s">
        <v>23</v>
      </c>
      <c r="D27493" s="3">
        <v>193247</v>
      </c>
      <c r="E27493" s="3">
        <v>258</v>
      </c>
      <c r="F27493" s="3">
        <v>2531</v>
      </c>
      <c r="G27493">
        <v>3976</v>
      </c>
      <c r="H27493">
        <v>11</v>
      </c>
      <c r="I27493">
        <v>1658365</v>
      </c>
      <c r="J27493">
        <v>1417243</v>
      </c>
      <c r="K27493">
        <v>67</v>
      </c>
      <c r="L27493">
        <v>1439005</v>
      </c>
      <c r="M27493" s="3">
        <v>68</v>
      </c>
      <c r="N27493">
        <v>888767</v>
      </c>
      <c r="O27493">
        <v>42</v>
      </c>
      <c r="P27493">
        <v>570641</v>
      </c>
      <c r="Q27493">
        <v>27</v>
      </c>
      <c r="R27493">
        <v>0</v>
      </c>
      <c r="S27493">
        <v>0</v>
      </c>
      <c r="T27493">
        <v>2106319</v>
      </c>
    </row>
    <row r="27494" spans="1:20" x14ac:dyDescent="0.25">
      <c r="A27494" s="1">
        <v>44295</v>
      </c>
      <c r="B27494">
        <v>444</v>
      </c>
      <c r="C27494" s="2" t="s">
        <v>23</v>
      </c>
      <c r="D27494" s="3">
        <v>193368</v>
      </c>
      <c r="E27494" s="3">
        <v>121</v>
      </c>
      <c r="F27494" s="3">
        <v>2481</v>
      </c>
      <c r="G27494">
        <v>3978</v>
      </c>
      <c r="H27494">
        <v>2</v>
      </c>
      <c r="I27494">
        <v>1679965</v>
      </c>
      <c r="J27494">
        <v>1448347</v>
      </c>
      <c r="K27494">
        <v>69</v>
      </c>
      <c r="L27494">
        <v>1470092</v>
      </c>
      <c r="M27494" s="3">
        <v>70</v>
      </c>
      <c r="N27494">
        <v>904820</v>
      </c>
      <c r="O27494">
        <v>43</v>
      </c>
      <c r="P27494">
        <v>587476</v>
      </c>
      <c r="Q27494">
        <v>28</v>
      </c>
      <c r="R27494">
        <v>0</v>
      </c>
      <c r="S27494">
        <v>0</v>
      </c>
      <c r="T27494">
        <v>2106319</v>
      </c>
    </row>
    <row r="27495" spans="1:20" x14ac:dyDescent="0.25">
      <c r="A27495" s="1">
        <v>44296</v>
      </c>
      <c r="B27495">
        <v>445</v>
      </c>
      <c r="C27495" s="2" t="s">
        <v>23</v>
      </c>
      <c r="D27495" s="3">
        <v>193368</v>
      </c>
      <c r="E27495" s="3">
        <v>0</v>
      </c>
      <c r="F27495" s="3">
        <v>2320</v>
      </c>
      <c r="G27495">
        <v>3978</v>
      </c>
      <c r="H27495">
        <v>0</v>
      </c>
      <c r="I27495">
        <v>1710565</v>
      </c>
      <c r="J27495">
        <v>1477908</v>
      </c>
      <c r="K27495">
        <v>70</v>
      </c>
      <c r="L27495">
        <v>1499827</v>
      </c>
      <c r="M27495" s="3">
        <v>71</v>
      </c>
      <c r="N27495">
        <v>920834</v>
      </c>
      <c r="O27495">
        <v>44</v>
      </c>
      <c r="P27495">
        <v>604216</v>
      </c>
      <c r="Q27495">
        <v>29</v>
      </c>
      <c r="R27495">
        <v>0</v>
      </c>
      <c r="S27495">
        <v>0</v>
      </c>
      <c r="T27495">
        <v>2106319</v>
      </c>
    </row>
    <row r="27496" spans="1:20" x14ac:dyDescent="0.25">
      <c r="A27496" s="1">
        <v>44297</v>
      </c>
      <c r="B27496">
        <v>446</v>
      </c>
      <c r="C27496" s="2" t="s">
        <v>23</v>
      </c>
      <c r="D27496" s="3">
        <v>193368</v>
      </c>
      <c r="E27496" s="3">
        <v>0</v>
      </c>
      <c r="F27496" s="3">
        <v>2138</v>
      </c>
      <c r="G27496">
        <v>3978</v>
      </c>
      <c r="H27496">
        <v>0</v>
      </c>
      <c r="I27496">
        <v>1710565</v>
      </c>
      <c r="J27496">
        <v>1502885</v>
      </c>
      <c r="K27496">
        <v>71</v>
      </c>
      <c r="L27496">
        <v>1524930</v>
      </c>
      <c r="M27496" s="3">
        <v>72</v>
      </c>
      <c r="N27496">
        <v>936846</v>
      </c>
      <c r="O27496">
        <v>44</v>
      </c>
      <c r="P27496">
        <v>615420</v>
      </c>
      <c r="Q27496">
        <v>29</v>
      </c>
      <c r="R27496">
        <v>0</v>
      </c>
      <c r="S27496">
        <v>0</v>
      </c>
      <c r="T27496">
        <v>2106319</v>
      </c>
    </row>
    <row r="27497" spans="1:20" x14ac:dyDescent="0.25">
      <c r="A27497" s="1">
        <v>44298</v>
      </c>
      <c r="B27497">
        <v>447</v>
      </c>
      <c r="C27497" s="2" t="s">
        <v>23</v>
      </c>
      <c r="D27497" s="3">
        <v>193987</v>
      </c>
      <c r="E27497" s="3">
        <v>619</v>
      </c>
      <c r="F27497" s="3">
        <v>2610</v>
      </c>
      <c r="G27497">
        <v>3981</v>
      </c>
      <c r="H27497">
        <v>3</v>
      </c>
      <c r="I27497">
        <v>1710565</v>
      </c>
      <c r="J27497">
        <v>1514221</v>
      </c>
      <c r="K27497">
        <v>72</v>
      </c>
      <c r="L27497">
        <v>1536336</v>
      </c>
      <c r="M27497" s="3">
        <v>73</v>
      </c>
      <c r="N27497">
        <v>942879</v>
      </c>
      <c r="O27497">
        <v>45</v>
      </c>
      <c r="P27497">
        <v>621671</v>
      </c>
      <c r="Q27497">
        <v>30</v>
      </c>
      <c r="R27497">
        <v>0</v>
      </c>
      <c r="S27497">
        <v>0</v>
      </c>
      <c r="T27497">
        <v>2106319</v>
      </c>
    </row>
    <row r="27498" spans="1:20" x14ac:dyDescent="0.25">
      <c r="A27498" s="1">
        <v>44299</v>
      </c>
      <c r="B27498">
        <v>448</v>
      </c>
      <c r="C27498" s="2" t="s">
        <v>23</v>
      </c>
      <c r="D27498" s="3">
        <v>194164</v>
      </c>
      <c r="E27498" s="3">
        <v>177</v>
      </c>
      <c r="F27498" s="3">
        <v>2512</v>
      </c>
      <c r="G27498">
        <v>3990</v>
      </c>
      <c r="H27498">
        <v>9</v>
      </c>
      <c r="I27498">
        <v>1771705</v>
      </c>
      <c r="J27498">
        <v>1517182</v>
      </c>
      <c r="K27498">
        <v>72</v>
      </c>
      <c r="L27498">
        <v>1539555</v>
      </c>
      <c r="M27498" s="3">
        <v>73</v>
      </c>
      <c r="N27498">
        <v>944676</v>
      </c>
      <c r="O27498">
        <v>45</v>
      </c>
      <c r="P27498">
        <v>624260</v>
      </c>
      <c r="Q27498">
        <v>30</v>
      </c>
      <c r="R27498">
        <v>0</v>
      </c>
      <c r="S27498">
        <v>0</v>
      </c>
      <c r="T27498">
        <v>2106319</v>
      </c>
    </row>
    <row r="27499" spans="1:20" x14ac:dyDescent="0.25">
      <c r="A27499" s="1">
        <v>44300</v>
      </c>
      <c r="B27499">
        <v>449</v>
      </c>
      <c r="C27499" s="2" t="s">
        <v>23</v>
      </c>
      <c r="D27499" s="3">
        <v>194378</v>
      </c>
      <c r="E27499" s="3">
        <v>214</v>
      </c>
      <c r="F27499" s="3">
        <v>2432</v>
      </c>
      <c r="G27499">
        <v>3998</v>
      </c>
      <c r="H27499">
        <v>8</v>
      </c>
      <c r="I27499">
        <v>1791315</v>
      </c>
      <c r="J27499">
        <v>1530389</v>
      </c>
      <c r="K27499">
        <v>73</v>
      </c>
      <c r="L27499">
        <v>1552875</v>
      </c>
      <c r="M27499" s="3">
        <v>74</v>
      </c>
      <c r="N27499">
        <v>951067</v>
      </c>
      <c r="O27499">
        <v>45</v>
      </c>
      <c r="P27499">
        <v>632216</v>
      </c>
      <c r="Q27499">
        <v>30</v>
      </c>
      <c r="R27499">
        <v>0</v>
      </c>
      <c r="S27499">
        <v>0</v>
      </c>
      <c r="T27499">
        <v>2106319</v>
      </c>
    </row>
    <row r="27500" spans="1:20" x14ac:dyDescent="0.25">
      <c r="A27500" s="1">
        <v>44301</v>
      </c>
      <c r="B27500">
        <v>450</v>
      </c>
      <c r="C27500" s="2" t="s">
        <v>23</v>
      </c>
      <c r="D27500" s="3">
        <v>194605</v>
      </c>
      <c r="E27500" s="3">
        <v>227</v>
      </c>
      <c r="F27500" s="3">
        <v>2453</v>
      </c>
      <c r="G27500">
        <v>3999</v>
      </c>
      <c r="H27500">
        <v>1</v>
      </c>
      <c r="I27500">
        <v>1837785</v>
      </c>
      <c r="J27500">
        <v>1551199</v>
      </c>
      <c r="K27500">
        <v>74</v>
      </c>
      <c r="L27500">
        <v>1573714</v>
      </c>
      <c r="M27500" s="3">
        <v>75</v>
      </c>
      <c r="N27500">
        <v>964280</v>
      </c>
      <c r="O27500">
        <v>46</v>
      </c>
      <c r="P27500">
        <v>640363</v>
      </c>
      <c r="Q27500">
        <v>30</v>
      </c>
      <c r="R27500">
        <v>0</v>
      </c>
      <c r="S27500">
        <v>0</v>
      </c>
      <c r="T27500">
        <v>2106319</v>
      </c>
    </row>
    <row r="27501" spans="1:20" x14ac:dyDescent="0.25">
      <c r="A27501" s="1">
        <v>44302</v>
      </c>
      <c r="B27501">
        <v>451</v>
      </c>
      <c r="C27501" s="2" t="s">
        <v>23</v>
      </c>
      <c r="D27501" s="3">
        <v>194868</v>
      </c>
      <c r="E27501" s="3">
        <v>263</v>
      </c>
      <c r="F27501" s="3">
        <v>2716</v>
      </c>
      <c r="G27501">
        <v>4003</v>
      </c>
      <c r="H27501">
        <v>4</v>
      </c>
      <c r="I27501">
        <v>1843685</v>
      </c>
      <c r="J27501">
        <v>1578058</v>
      </c>
      <c r="K27501">
        <v>75</v>
      </c>
      <c r="L27501">
        <v>1600554</v>
      </c>
      <c r="M27501" s="3">
        <v>76</v>
      </c>
      <c r="N27501">
        <v>975654</v>
      </c>
      <c r="O27501">
        <v>46</v>
      </c>
      <c r="P27501">
        <v>655962</v>
      </c>
      <c r="Q27501">
        <v>31</v>
      </c>
      <c r="R27501">
        <v>0</v>
      </c>
      <c r="S27501">
        <v>0</v>
      </c>
      <c r="T27501">
        <v>2106319</v>
      </c>
    </row>
    <row r="27502" spans="1:20" x14ac:dyDescent="0.25">
      <c r="A27502" s="1">
        <v>44303</v>
      </c>
      <c r="B27502">
        <v>452</v>
      </c>
      <c r="C27502" s="2" t="s">
        <v>23</v>
      </c>
      <c r="D27502" s="3">
        <v>194868</v>
      </c>
      <c r="E27502" s="3">
        <v>0</v>
      </c>
      <c r="F27502" s="3">
        <v>2716</v>
      </c>
      <c r="G27502">
        <v>4003</v>
      </c>
      <c r="H27502">
        <v>0</v>
      </c>
      <c r="I27502">
        <v>1882565</v>
      </c>
      <c r="J27502">
        <v>1606321</v>
      </c>
      <c r="K27502">
        <v>76</v>
      </c>
      <c r="L27502">
        <v>1628961</v>
      </c>
      <c r="M27502" s="3">
        <v>77</v>
      </c>
      <c r="N27502">
        <v>992527</v>
      </c>
      <c r="O27502">
        <v>47</v>
      </c>
      <c r="P27502">
        <v>667548</v>
      </c>
      <c r="Q27502">
        <v>32</v>
      </c>
      <c r="R27502">
        <v>0</v>
      </c>
      <c r="S27502">
        <v>0</v>
      </c>
      <c r="T27502">
        <v>2106319</v>
      </c>
    </row>
    <row r="27503" spans="1:20" x14ac:dyDescent="0.25">
      <c r="A27503" s="1">
        <v>44304</v>
      </c>
      <c r="B27503">
        <v>453</v>
      </c>
      <c r="C27503" s="2" t="s">
        <v>23</v>
      </c>
      <c r="D27503" s="3">
        <v>194868</v>
      </c>
      <c r="E27503" s="3">
        <v>0</v>
      </c>
      <c r="F27503" s="3">
        <v>2273</v>
      </c>
      <c r="G27503">
        <v>4003</v>
      </c>
      <c r="H27503">
        <v>0</v>
      </c>
      <c r="I27503">
        <v>1882565</v>
      </c>
      <c r="J27503">
        <v>1627241</v>
      </c>
      <c r="K27503">
        <v>77</v>
      </c>
      <c r="L27503">
        <v>1649928</v>
      </c>
      <c r="M27503" s="3">
        <v>78</v>
      </c>
      <c r="N27503">
        <v>1002327</v>
      </c>
      <c r="O27503">
        <v>48</v>
      </c>
      <c r="P27503">
        <v>677945</v>
      </c>
      <c r="Q27503">
        <v>32</v>
      </c>
      <c r="R27503">
        <v>0</v>
      </c>
      <c r="S27503">
        <v>0</v>
      </c>
      <c r="T27503">
        <v>2106319</v>
      </c>
    </row>
    <row r="27504" spans="1:20" x14ac:dyDescent="0.25">
      <c r="A27504" s="1">
        <v>44305</v>
      </c>
      <c r="B27504">
        <v>454</v>
      </c>
      <c r="C27504" s="2" t="s">
        <v>23</v>
      </c>
      <c r="D27504" s="3">
        <v>195478</v>
      </c>
      <c r="E27504" s="3">
        <v>610</v>
      </c>
      <c r="F27504" s="3">
        <v>2705</v>
      </c>
      <c r="G27504">
        <v>4009</v>
      </c>
      <c r="H27504">
        <v>6</v>
      </c>
      <c r="I27504">
        <v>1882565</v>
      </c>
      <c r="J27504">
        <v>1640167</v>
      </c>
      <c r="K27504">
        <v>78</v>
      </c>
      <c r="L27504">
        <v>1662911</v>
      </c>
      <c r="M27504" s="3">
        <v>79</v>
      </c>
      <c r="N27504">
        <v>1009080</v>
      </c>
      <c r="O27504">
        <v>48</v>
      </c>
      <c r="P27504">
        <v>683924</v>
      </c>
      <c r="Q27504">
        <v>32</v>
      </c>
      <c r="R27504">
        <v>0</v>
      </c>
      <c r="S27504">
        <v>0</v>
      </c>
      <c r="T27504">
        <v>2106319</v>
      </c>
    </row>
    <row r="27505" spans="1:20" x14ac:dyDescent="0.25">
      <c r="A27505" s="1">
        <v>44306</v>
      </c>
      <c r="B27505">
        <v>455</v>
      </c>
      <c r="C27505" s="2" t="s">
        <v>23</v>
      </c>
      <c r="D27505" s="3">
        <v>195615</v>
      </c>
      <c r="E27505" s="3">
        <v>137</v>
      </c>
      <c r="F27505" s="3">
        <v>2626</v>
      </c>
      <c r="G27505">
        <v>4012</v>
      </c>
      <c r="H27505">
        <v>3</v>
      </c>
      <c r="I27505">
        <v>1921825</v>
      </c>
      <c r="J27505">
        <v>1643816</v>
      </c>
      <c r="K27505">
        <v>78</v>
      </c>
      <c r="L27505">
        <v>1666585</v>
      </c>
      <c r="M27505" s="3">
        <v>79</v>
      </c>
      <c r="N27505">
        <v>1010627</v>
      </c>
      <c r="O27505">
        <v>48</v>
      </c>
      <c r="P27505">
        <v>685850</v>
      </c>
      <c r="Q27505">
        <v>33</v>
      </c>
      <c r="R27505">
        <v>0</v>
      </c>
      <c r="S27505">
        <v>0</v>
      </c>
      <c r="T27505">
        <v>2106319</v>
      </c>
    </row>
    <row r="27506" spans="1:20" x14ac:dyDescent="0.25">
      <c r="A27506" s="1">
        <v>44307</v>
      </c>
      <c r="B27506">
        <v>456</v>
      </c>
      <c r="C27506" s="2" t="s">
        <v>23</v>
      </c>
      <c r="D27506" s="3">
        <v>195783</v>
      </c>
      <c r="E27506" s="3">
        <v>168</v>
      </c>
      <c r="F27506" s="3">
        <v>2536</v>
      </c>
      <c r="G27506">
        <v>4022</v>
      </c>
      <c r="H27506">
        <v>10</v>
      </c>
      <c r="I27506">
        <v>1931405</v>
      </c>
      <c r="J27506">
        <v>1656039</v>
      </c>
      <c r="K27506">
        <v>79</v>
      </c>
      <c r="L27506">
        <v>1678861</v>
      </c>
      <c r="M27506" s="3">
        <v>80</v>
      </c>
      <c r="N27506">
        <v>1015043</v>
      </c>
      <c r="O27506">
        <v>48</v>
      </c>
      <c r="P27506">
        <v>693660</v>
      </c>
      <c r="Q27506">
        <v>33</v>
      </c>
      <c r="R27506">
        <v>0</v>
      </c>
      <c r="S27506">
        <v>0</v>
      </c>
      <c r="T27506">
        <v>2106319</v>
      </c>
    </row>
    <row r="27507" spans="1:20" x14ac:dyDescent="0.25">
      <c r="A27507" s="1">
        <v>44308</v>
      </c>
      <c r="B27507">
        <v>457</v>
      </c>
      <c r="C27507" s="2" t="s">
        <v>23</v>
      </c>
      <c r="D27507" s="3">
        <v>195990</v>
      </c>
      <c r="E27507" s="3">
        <v>207</v>
      </c>
      <c r="F27507" s="3">
        <v>2622</v>
      </c>
      <c r="G27507">
        <v>4025</v>
      </c>
      <c r="H27507">
        <v>3</v>
      </c>
      <c r="I27507">
        <v>1958235</v>
      </c>
      <c r="J27507">
        <v>1674797</v>
      </c>
      <c r="K27507">
        <v>80</v>
      </c>
      <c r="L27507">
        <v>1697715</v>
      </c>
      <c r="M27507" s="3">
        <v>81</v>
      </c>
      <c r="N27507">
        <v>1022968</v>
      </c>
      <c r="O27507">
        <v>49</v>
      </c>
      <c r="P27507">
        <v>704616</v>
      </c>
      <c r="Q27507">
        <v>33</v>
      </c>
      <c r="R27507">
        <v>0</v>
      </c>
      <c r="S27507">
        <v>0</v>
      </c>
      <c r="T27507">
        <v>2106319</v>
      </c>
    </row>
    <row r="27508" spans="1:20" x14ac:dyDescent="0.25">
      <c r="A27508" s="1">
        <v>44309</v>
      </c>
      <c r="B27508">
        <v>458</v>
      </c>
      <c r="C27508" s="2" t="s">
        <v>23</v>
      </c>
      <c r="D27508" s="3">
        <v>196221</v>
      </c>
      <c r="E27508" s="3">
        <v>231</v>
      </c>
      <c r="F27508" s="3">
        <v>2853</v>
      </c>
      <c r="G27508">
        <v>4026</v>
      </c>
      <c r="H27508">
        <v>1</v>
      </c>
      <c r="I27508">
        <v>1969105</v>
      </c>
      <c r="J27508">
        <v>1699936</v>
      </c>
      <c r="K27508">
        <v>81</v>
      </c>
      <c r="L27508">
        <v>1722823</v>
      </c>
      <c r="M27508" s="3">
        <v>82</v>
      </c>
      <c r="N27508">
        <v>1030900</v>
      </c>
      <c r="O27508">
        <v>49</v>
      </c>
      <c r="P27508">
        <v>721522</v>
      </c>
      <c r="Q27508">
        <v>34</v>
      </c>
      <c r="R27508">
        <v>0</v>
      </c>
      <c r="S27508">
        <v>0</v>
      </c>
      <c r="T27508">
        <v>2106319</v>
      </c>
    </row>
    <row r="27509" spans="1:20" x14ac:dyDescent="0.25">
      <c r="A27509" s="1">
        <v>44310</v>
      </c>
      <c r="B27509">
        <v>459</v>
      </c>
      <c r="C27509" s="2" t="s">
        <v>23</v>
      </c>
      <c r="D27509" s="3">
        <v>196221</v>
      </c>
      <c r="E27509" s="3">
        <v>0</v>
      </c>
      <c r="F27509" s="3">
        <v>2853</v>
      </c>
      <c r="G27509">
        <v>4026</v>
      </c>
      <c r="H27509">
        <v>0</v>
      </c>
      <c r="I27509">
        <v>1999255</v>
      </c>
      <c r="J27509">
        <v>1722116</v>
      </c>
      <c r="K27509">
        <v>82</v>
      </c>
      <c r="L27509">
        <v>1744822</v>
      </c>
      <c r="M27509" s="3">
        <v>83</v>
      </c>
      <c r="N27509">
        <v>1039283</v>
      </c>
      <c r="O27509">
        <v>49</v>
      </c>
      <c r="P27509">
        <v>735020</v>
      </c>
      <c r="Q27509">
        <v>35</v>
      </c>
      <c r="R27509">
        <v>0</v>
      </c>
      <c r="S27509">
        <v>0</v>
      </c>
      <c r="T27509">
        <v>2106319</v>
      </c>
    </row>
    <row r="27510" spans="1:20" x14ac:dyDescent="0.25">
      <c r="A27510" s="1">
        <v>44311</v>
      </c>
      <c r="B27510">
        <v>460</v>
      </c>
      <c r="C27510" s="2" t="s">
        <v>23</v>
      </c>
      <c r="D27510" s="3">
        <v>196221</v>
      </c>
      <c r="E27510" s="3">
        <v>0</v>
      </c>
      <c r="F27510" s="3">
        <v>2234</v>
      </c>
      <c r="G27510">
        <v>4026</v>
      </c>
      <c r="H27510">
        <v>0</v>
      </c>
      <c r="I27510">
        <v>1999255</v>
      </c>
      <c r="J27510">
        <v>1739923</v>
      </c>
      <c r="K27510">
        <v>83</v>
      </c>
      <c r="L27510">
        <v>1762585</v>
      </c>
      <c r="M27510" s="3">
        <v>84</v>
      </c>
      <c r="N27510">
        <v>1046951</v>
      </c>
      <c r="O27510">
        <v>50</v>
      </c>
      <c r="P27510">
        <v>745059</v>
      </c>
      <c r="Q27510">
        <v>35</v>
      </c>
      <c r="R27510">
        <v>0</v>
      </c>
      <c r="S27510">
        <v>0</v>
      </c>
      <c r="T27510">
        <v>2106319</v>
      </c>
    </row>
    <row r="27511" spans="1:20" x14ac:dyDescent="0.25">
      <c r="A27511" s="1">
        <v>44312</v>
      </c>
      <c r="B27511">
        <v>461</v>
      </c>
      <c r="C27511" s="2" t="s">
        <v>23</v>
      </c>
      <c r="D27511" s="3">
        <v>196844</v>
      </c>
      <c r="E27511" s="3">
        <v>623</v>
      </c>
      <c r="F27511" s="3">
        <v>2680</v>
      </c>
      <c r="G27511">
        <v>4029</v>
      </c>
      <c r="H27511">
        <v>3</v>
      </c>
      <c r="I27511">
        <v>1999255</v>
      </c>
      <c r="J27511">
        <v>1746428</v>
      </c>
      <c r="K27511">
        <v>83</v>
      </c>
      <c r="L27511">
        <v>1769013</v>
      </c>
      <c r="M27511" s="3">
        <v>84</v>
      </c>
      <c r="N27511">
        <v>1050052</v>
      </c>
      <c r="O27511">
        <v>50</v>
      </c>
      <c r="P27511">
        <v>748386</v>
      </c>
      <c r="Q27511">
        <v>36</v>
      </c>
      <c r="R27511">
        <v>0</v>
      </c>
      <c r="S27511">
        <v>0</v>
      </c>
      <c r="T27511">
        <v>2106319</v>
      </c>
    </row>
    <row r="27512" spans="1:20" x14ac:dyDescent="0.25">
      <c r="A27512" s="1">
        <v>44313</v>
      </c>
      <c r="B27512">
        <v>462</v>
      </c>
      <c r="C27512" s="2" t="s">
        <v>23</v>
      </c>
      <c r="D27512" s="3">
        <v>196999</v>
      </c>
      <c r="E27512" s="3">
        <v>155</v>
      </c>
      <c r="F27512" s="3">
        <v>2621</v>
      </c>
      <c r="G27512">
        <v>4041</v>
      </c>
      <c r="H27512">
        <v>12</v>
      </c>
      <c r="I27512">
        <v>2031135</v>
      </c>
      <c r="J27512">
        <v>1749402</v>
      </c>
      <c r="K27512">
        <v>83</v>
      </c>
      <c r="L27512">
        <v>1771933</v>
      </c>
      <c r="M27512" s="3">
        <v>84</v>
      </c>
      <c r="N27512">
        <v>1051555</v>
      </c>
      <c r="O27512">
        <v>50</v>
      </c>
      <c r="P27512">
        <v>749802</v>
      </c>
      <c r="Q27512">
        <v>36</v>
      </c>
      <c r="R27512">
        <v>0</v>
      </c>
      <c r="S27512">
        <v>0</v>
      </c>
      <c r="T27512">
        <v>2106319</v>
      </c>
    </row>
    <row r="27513" spans="1:20" x14ac:dyDescent="0.25">
      <c r="A27513" s="1">
        <v>44314</v>
      </c>
      <c r="B27513">
        <v>463</v>
      </c>
      <c r="C27513" s="2" t="s">
        <v>23</v>
      </c>
      <c r="D27513" s="3">
        <v>197219</v>
      </c>
      <c r="E27513" s="3">
        <v>220</v>
      </c>
      <c r="F27513" s="3">
        <v>2614</v>
      </c>
      <c r="G27513">
        <v>4053</v>
      </c>
      <c r="H27513">
        <v>12</v>
      </c>
      <c r="I27513">
        <v>2037745</v>
      </c>
      <c r="J27513">
        <v>1759830</v>
      </c>
      <c r="K27513">
        <v>84</v>
      </c>
      <c r="L27513">
        <v>1782223</v>
      </c>
      <c r="M27513" s="3">
        <v>85</v>
      </c>
      <c r="N27513">
        <v>1055793</v>
      </c>
      <c r="O27513">
        <v>50</v>
      </c>
      <c r="P27513">
        <v>755789</v>
      </c>
      <c r="Q27513">
        <v>36</v>
      </c>
      <c r="R27513">
        <v>0</v>
      </c>
      <c r="S27513">
        <v>0</v>
      </c>
      <c r="T27513">
        <v>2106319</v>
      </c>
    </row>
    <row r="27514" spans="1:20" x14ac:dyDescent="0.25">
      <c r="A27514" s="1">
        <v>44315</v>
      </c>
      <c r="B27514">
        <v>464</v>
      </c>
      <c r="C27514" s="2" t="s">
        <v>23</v>
      </c>
      <c r="D27514" s="3">
        <v>197447</v>
      </c>
      <c r="E27514" s="3">
        <v>228</v>
      </c>
      <c r="F27514" s="3">
        <v>2579</v>
      </c>
      <c r="G27514">
        <v>4060</v>
      </c>
      <c r="H27514">
        <v>7</v>
      </c>
      <c r="I27514">
        <v>2049565</v>
      </c>
      <c r="J27514">
        <v>1774298</v>
      </c>
      <c r="K27514">
        <v>84</v>
      </c>
      <c r="L27514">
        <v>1796726</v>
      </c>
      <c r="M27514" s="3">
        <v>85</v>
      </c>
      <c r="N27514">
        <v>1061291</v>
      </c>
      <c r="O27514">
        <v>50</v>
      </c>
      <c r="P27514">
        <v>764785</v>
      </c>
      <c r="Q27514">
        <v>36</v>
      </c>
      <c r="R27514">
        <v>0</v>
      </c>
      <c r="S27514">
        <v>0</v>
      </c>
      <c r="T27514">
        <v>2106319</v>
      </c>
    </row>
    <row r="27515" spans="1:20" x14ac:dyDescent="0.25">
      <c r="A27515" s="1">
        <v>44316</v>
      </c>
      <c r="B27515">
        <v>465</v>
      </c>
      <c r="C27515" s="2" t="s">
        <v>23</v>
      </c>
      <c r="D27515" s="3">
        <v>197733</v>
      </c>
      <c r="E27515" s="3">
        <v>286</v>
      </c>
      <c r="F27515" s="3">
        <v>2865</v>
      </c>
      <c r="G27515">
        <v>4069</v>
      </c>
      <c r="H27515">
        <v>9</v>
      </c>
      <c r="I27515">
        <v>2056105</v>
      </c>
      <c r="J27515">
        <v>1794170</v>
      </c>
      <c r="K27515">
        <v>85</v>
      </c>
      <c r="L27515">
        <v>1816620</v>
      </c>
      <c r="M27515" s="3">
        <v>86</v>
      </c>
      <c r="N27515">
        <v>1066741</v>
      </c>
      <c r="O27515">
        <v>51</v>
      </c>
      <c r="P27515">
        <v>779361</v>
      </c>
      <c r="Q27515">
        <v>37</v>
      </c>
      <c r="R27515">
        <v>0</v>
      </c>
      <c r="S27515">
        <v>0</v>
      </c>
      <c r="T27515">
        <v>2106319</v>
      </c>
    </row>
    <row r="27516" spans="1:20" x14ac:dyDescent="0.25">
      <c r="A27516" s="1">
        <v>44317</v>
      </c>
      <c r="B27516">
        <v>466</v>
      </c>
      <c r="C27516" s="2" t="s">
        <v>23</v>
      </c>
      <c r="D27516" s="3">
        <v>197733</v>
      </c>
      <c r="E27516" s="3">
        <v>0</v>
      </c>
      <c r="F27516" s="3">
        <v>2865</v>
      </c>
      <c r="G27516">
        <v>4069</v>
      </c>
      <c r="H27516">
        <v>0</v>
      </c>
      <c r="I27516">
        <v>2059345</v>
      </c>
      <c r="J27516">
        <v>1817141</v>
      </c>
      <c r="K27516">
        <v>86</v>
      </c>
      <c r="L27516">
        <v>1839755</v>
      </c>
      <c r="M27516" s="3">
        <v>87</v>
      </c>
      <c r="N27516">
        <v>1073708</v>
      </c>
      <c r="O27516">
        <v>51</v>
      </c>
      <c r="P27516">
        <v>795559</v>
      </c>
      <c r="Q27516">
        <v>38</v>
      </c>
      <c r="R27516">
        <v>0</v>
      </c>
      <c r="S27516">
        <v>0</v>
      </c>
      <c r="T27516">
        <v>2106319</v>
      </c>
    </row>
    <row r="27517" spans="1:20" x14ac:dyDescent="0.25">
      <c r="A27517" s="1">
        <v>44318</v>
      </c>
      <c r="B27517">
        <v>467</v>
      </c>
      <c r="C27517" s="2" t="s">
        <v>23</v>
      </c>
      <c r="D27517" s="3">
        <v>197733</v>
      </c>
      <c r="E27517" s="3">
        <v>0</v>
      </c>
      <c r="F27517" s="3">
        <v>2255</v>
      </c>
      <c r="G27517">
        <v>4069</v>
      </c>
      <c r="H27517">
        <v>0</v>
      </c>
      <c r="I27517">
        <v>2059345</v>
      </c>
      <c r="J27517">
        <v>1835230</v>
      </c>
      <c r="K27517">
        <v>87</v>
      </c>
      <c r="L27517">
        <v>1857721</v>
      </c>
      <c r="M27517" s="3">
        <v>88</v>
      </c>
      <c r="N27517">
        <v>1078901</v>
      </c>
      <c r="O27517">
        <v>51</v>
      </c>
      <c r="P27517">
        <v>808654</v>
      </c>
      <c r="Q27517">
        <v>38</v>
      </c>
      <c r="R27517">
        <v>0</v>
      </c>
      <c r="S27517">
        <v>0</v>
      </c>
      <c r="T27517">
        <v>2106319</v>
      </c>
    </row>
    <row r="27518" spans="1:20" x14ac:dyDescent="0.25">
      <c r="A27518" s="1">
        <v>44319</v>
      </c>
      <c r="B27518">
        <v>468</v>
      </c>
      <c r="C27518" s="2" t="s">
        <v>23</v>
      </c>
      <c r="D27518" s="3">
        <v>198372</v>
      </c>
      <c r="E27518" s="3">
        <v>639</v>
      </c>
      <c r="F27518" s="3">
        <v>2757</v>
      </c>
      <c r="G27518">
        <v>4075</v>
      </c>
      <c r="H27518">
        <v>6</v>
      </c>
      <c r="I27518">
        <v>2059345</v>
      </c>
      <c r="J27518">
        <v>1850384</v>
      </c>
      <c r="K27518">
        <v>88</v>
      </c>
      <c r="L27518">
        <v>1872344</v>
      </c>
      <c r="M27518" s="3">
        <v>89</v>
      </c>
      <c r="N27518">
        <v>1085496</v>
      </c>
      <c r="O27518">
        <v>52</v>
      </c>
      <c r="P27518">
        <v>816727</v>
      </c>
      <c r="Q27518">
        <v>39</v>
      </c>
      <c r="R27518">
        <v>0</v>
      </c>
      <c r="S27518">
        <v>0</v>
      </c>
      <c r="T27518">
        <v>2106319</v>
      </c>
    </row>
    <row r="27519" spans="1:20" x14ac:dyDescent="0.25">
      <c r="A27519" s="1">
        <v>44320</v>
      </c>
      <c r="B27519">
        <v>469</v>
      </c>
      <c r="C27519" s="2" t="s">
        <v>23</v>
      </c>
      <c r="D27519" s="3">
        <v>198576</v>
      </c>
      <c r="E27519" s="3">
        <v>204</v>
      </c>
      <c r="F27519" s="3">
        <v>2793</v>
      </c>
      <c r="G27519">
        <v>4085</v>
      </c>
      <c r="H27519">
        <v>10</v>
      </c>
      <c r="I27519">
        <v>2082125</v>
      </c>
      <c r="J27519">
        <v>1852022</v>
      </c>
      <c r="K27519">
        <v>88</v>
      </c>
      <c r="L27519">
        <v>1874023</v>
      </c>
      <c r="M27519" s="3">
        <v>89</v>
      </c>
      <c r="N27519">
        <v>1086281</v>
      </c>
      <c r="O27519">
        <v>52</v>
      </c>
      <c r="P27519">
        <v>817718</v>
      </c>
      <c r="Q27519">
        <v>39</v>
      </c>
      <c r="R27519">
        <v>0</v>
      </c>
      <c r="S27519">
        <v>0</v>
      </c>
      <c r="T27519">
        <v>2106319</v>
      </c>
    </row>
    <row r="27520" spans="1:20" x14ac:dyDescent="0.25">
      <c r="A27520" s="1">
        <v>44321</v>
      </c>
      <c r="B27520">
        <v>470</v>
      </c>
      <c r="C27520" s="2" t="s">
        <v>23</v>
      </c>
      <c r="D27520" s="3">
        <v>198781</v>
      </c>
      <c r="E27520" s="3">
        <v>205</v>
      </c>
      <c r="F27520" s="3">
        <v>2791</v>
      </c>
      <c r="G27520">
        <v>4087</v>
      </c>
      <c r="H27520">
        <v>2</v>
      </c>
      <c r="I27520">
        <v>2088935</v>
      </c>
      <c r="J27520">
        <v>1860755</v>
      </c>
      <c r="K27520">
        <v>88</v>
      </c>
      <c r="L27520">
        <v>1882791</v>
      </c>
      <c r="M27520" s="3">
        <v>89</v>
      </c>
      <c r="N27520">
        <v>1089796</v>
      </c>
      <c r="O27520">
        <v>52</v>
      </c>
      <c r="P27520">
        <v>823264</v>
      </c>
      <c r="Q27520">
        <v>39</v>
      </c>
      <c r="R27520">
        <v>0</v>
      </c>
      <c r="S27520">
        <v>0</v>
      </c>
      <c r="T27520">
        <v>2106319</v>
      </c>
    </row>
    <row r="27521" spans="1:20" x14ac:dyDescent="0.25">
      <c r="A27521" s="1">
        <v>44322</v>
      </c>
      <c r="B27521">
        <v>471</v>
      </c>
      <c r="C27521" s="2" t="s">
        <v>23</v>
      </c>
      <c r="D27521" s="3">
        <v>199054</v>
      </c>
      <c r="E27521" s="3">
        <v>273</v>
      </c>
      <c r="F27521" s="3">
        <v>2833</v>
      </c>
      <c r="G27521">
        <v>4091</v>
      </c>
      <c r="H27521">
        <v>4</v>
      </c>
      <c r="I27521">
        <v>2099475</v>
      </c>
      <c r="J27521">
        <v>1877127</v>
      </c>
      <c r="K27521">
        <v>89</v>
      </c>
      <c r="L27521">
        <v>1899262</v>
      </c>
      <c r="M27521" s="3">
        <v>90</v>
      </c>
      <c r="N27521">
        <v>1094583</v>
      </c>
      <c r="O27521">
        <v>52</v>
      </c>
      <c r="P27521">
        <v>835272</v>
      </c>
      <c r="Q27521">
        <v>40</v>
      </c>
      <c r="R27521">
        <v>0</v>
      </c>
      <c r="S27521">
        <v>0</v>
      </c>
      <c r="T27521">
        <v>2106319</v>
      </c>
    </row>
    <row r="27522" spans="1:20" x14ac:dyDescent="0.25">
      <c r="A27522" s="1">
        <v>44323</v>
      </c>
      <c r="B27522">
        <v>472</v>
      </c>
      <c r="C27522" s="2" t="s">
        <v>23</v>
      </c>
      <c r="D27522" s="3">
        <v>199333</v>
      </c>
      <c r="E27522" s="3">
        <v>279</v>
      </c>
      <c r="F27522" s="3">
        <v>3112</v>
      </c>
      <c r="G27522">
        <v>4100</v>
      </c>
      <c r="H27522">
        <v>9</v>
      </c>
      <c r="I27522">
        <v>2109155</v>
      </c>
      <c r="J27522">
        <v>1894768</v>
      </c>
      <c r="K27522">
        <v>90</v>
      </c>
      <c r="L27522">
        <v>1916866</v>
      </c>
      <c r="M27522" s="3">
        <v>91</v>
      </c>
      <c r="N27522">
        <v>1100463</v>
      </c>
      <c r="O27522">
        <v>52</v>
      </c>
      <c r="P27522">
        <v>847535</v>
      </c>
      <c r="Q27522">
        <v>40</v>
      </c>
      <c r="R27522">
        <v>0</v>
      </c>
      <c r="S27522">
        <v>0</v>
      </c>
      <c r="T27522">
        <v>2106319</v>
      </c>
    </row>
    <row r="27523" spans="1:20" x14ac:dyDescent="0.25">
      <c r="A27523" s="1">
        <v>44324</v>
      </c>
      <c r="B27523">
        <v>473</v>
      </c>
      <c r="C27523" s="2" t="s">
        <v>23</v>
      </c>
      <c r="D27523" s="3">
        <v>199333</v>
      </c>
      <c r="E27523" s="3">
        <v>0</v>
      </c>
      <c r="F27523" s="3">
        <v>3112</v>
      </c>
      <c r="G27523">
        <v>4100</v>
      </c>
      <c r="H27523">
        <v>0</v>
      </c>
      <c r="I27523">
        <v>2112295</v>
      </c>
      <c r="J27523">
        <v>1915224</v>
      </c>
      <c r="K27523">
        <v>91</v>
      </c>
      <c r="L27523">
        <v>1937342</v>
      </c>
      <c r="M27523" s="3">
        <v>92</v>
      </c>
      <c r="N27523">
        <v>1105318</v>
      </c>
      <c r="O27523">
        <v>52</v>
      </c>
      <c r="P27523">
        <v>863845</v>
      </c>
      <c r="Q27523">
        <v>41</v>
      </c>
      <c r="R27523">
        <v>0</v>
      </c>
      <c r="S27523">
        <v>0</v>
      </c>
      <c r="T27523">
        <v>2106319</v>
      </c>
    </row>
    <row r="27524" spans="1:20" x14ac:dyDescent="0.25">
      <c r="A27524" s="1">
        <v>44325</v>
      </c>
      <c r="B27524">
        <v>474</v>
      </c>
      <c r="C27524" s="2" t="s">
        <v>23</v>
      </c>
      <c r="D27524" s="3">
        <v>199333</v>
      </c>
      <c r="E27524" s="3">
        <v>0</v>
      </c>
      <c r="F27524" s="3">
        <v>2489</v>
      </c>
      <c r="G27524">
        <v>4100</v>
      </c>
      <c r="H27524">
        <v>0</v>
      </c>
      <c r="I27524">
        <v>2112295</v>
      </c>
      <c r="J27524">
        <v>1927317</v>
      </c>
      <c r="K27524">
        <v>92</v>
      </c>
      <c r="L27524">
        <v>1949333</v>
      </c>
      <c r="M27524" s="3">
        <v>93</v>
      </c>
      <c r="N27524">
        <v>1110016</v>
      </c>
      <c r="O27524">
        <v>53</v>
      </c>
      <c r="P27524">
        <v>871789</v>
      </c>
      <c r="Q27524">
        <v>41</v>
      </c>
      <c r="R27524">
        <v>0</v>
      </c>
      <c r="S27524">
        <v>0</v>
      </c>
      <c r="T27524">
        <v>2106319</v>
      </c>
    </row>
    <row r="27525" spans="1:20" x14ac:dyDescent="0.25">
      <c r="A27525" s="1">
        <v>44326</v>
      </c>
      <c r="B27525">
        <v>475</v>
      </c>
      <c r="C27525" s="2" t="s">
        <v>23</v>
      </c>
      <c r="D27525" s="3">
        <v>199901</v>
      </c>
      <c r="E27525" s="3">
        <v>568</v>
      </c>
      <c r="F27525" s="3">
        <v>2902</v>
      </c>
      <c r="G27525">
        <v>4108</v>
      </c>
      <c r="H27525">
        <v>8</v>
      </c>
      <c r="I27525">
        <v>2112295</v>
      </c>
      <c r="J27525">
        <v>1938516</v>
      </c>
      <c r="K27525">
        <v>92</v>
      </c>
      <c r="L27525">
        <v>1959933</v>
      </c>
      <c r="M27525" s="3">
        <v>93</v>
      </c>
      <c r="N27525">
        <v>1114569</v>
      </c>
      <c r="O27525">
        <v>53</v>
      </c>
      <c r="P27525">
        <v>878160</v>
      </c>
      <c r="Q27525">
        <v>42</v>
      </c>
      <c r="R27525">
        <v>0</v>
      </c>
      <c r="S27525">
        <v>0</v>
      </c>
      <c r="T27525">
        <v>2106319</v>
      </c>
    </row>
    <row r="27526" spans="1:20" x14ac:dyDescent="0.25">
      <c r="A27526" s="1">
        <v>44327</v>
      </c>
      <c r="B27526">
        <v>476</v>
      </c>
      <c r="C27526" s="2" t="s">
        <v>23</v>
      </c>
      <c r="D27526" s="3">
        <v>200037</v>
      </c>
      <c r="E27526" s="3">
        <v>136</v>
      </c>
      <c r="F27526" s="3">
        <v>2818</v>
      </c>
      <c r="G27526">
        <v>4110</v>
      </c>
      <c r="H27526">
        <v>2</v>
      </c>
      <c r="I27526">
        <v>2140875</v>
      </c>
      <c r="J27526">
        <v>1941227</v>
      </c>
      <c r="K27526">
        <v>92</v>
      </c>
      <c r="L27526">
        <v>1962607</v>
      </c>
      <c r="M27526" s="3">
        <v>93</v>
      </c>
      <c r="N27526">
        <v>1116460</v>
      </c>
      <c r="O27526">
        <v>53</v>
      </c>
      <c r="P27526">
        <v>880151</v>
      </c>
      <c r="Q27526">
        <v>42</v>
      </c>
      <c r="R27526">
        <v>0</v>
      </c>
      <c r="S27526">
        <v>0</v>
      </c>
      <c r="T27526">
        <v>2106319</v>
      </c>
    </row>
    <row r="27527" spans="1:20" x14ac:dyDescent="0.25">
      <c r="A27527" s="1">
        <v>44328</v>
      </c>
      <c r="B27527">
        <v>477</v>
      </c>
      <c r="C27527" s="2" t="s">
        <v>23</v>
      </c>
      <c r="D27527" s="3">
        <v>200232</v>
      </c>
      <c r="E27527" s="3">
        <v>195</v>
      </c>
      <c r="F27527" s="3">
        <v>2785</v>
      </c>
      <c r="G27527">
        <v>4113</v>
      </c>
      <c r="H27527">
        <v>3</v>
      </c>
      <c r="I27527">
        <v>2146765</v>
      </c>
      <c r="J27527">
        <v>1948245</v>
      </c>
      <c r="K27527">
        <v>92</v>
      </c>
      <c r="L27527">
        <v>1969623</v>
      </c>
      <c r="M27527" s="3">
        <v>94</v>
      </c>
      <c r="N27527">
        <v>1119152</v>
      </c>
      <c r="O27527">
        <v>53</v>
      </c>
      <c r="P27527">
        <v>884819</v>
      </c>
      <c r="Q27527">
        <v>42</v>
      </c>
      <c r="R27527">
        <v>0</v>
      </c>
      <c r="S27527">
        <v>0</v>
      </c>
      <c r="T27527">
        <v>2106319</v>
      </c>
    </row>
    <row r="27528" spans="1:20" x14ac:dyDescent="0.25">
      <c r="A27528" s="1">
        <v>44329</v>
      </c>
      <c r="B27528">
        <v>478</v>
      </c>
      <c r="C27528" s="2" t="s">
        <v>23</v>
      </c>
      <c r="D27528" s="3">
        <v>200432</v>
      </c>
      <c r="E27528" s="3">
        <v>200</v>
      </c>
      <c r="F27528" s="3">
        <v>2699</v>
      </c>
      <c r="G27528">
        <v>4114</v>
      </c>
      <c r="H27528">
        <v>1</v>
      </c>
      <c r="I27528">
        <v>2157365</v>
      </c>
      <c r="J27528">
        <v>1970066</v>
      </c>
      <c r="K27528">
        <v>94</v>
      </c>
      <c r="L27528">
        <v>1991455</v>
      </c>
      <c r="M27528" s="3">
        <v>95</v>
      </c>
      <c r="N27528">
        <v>1123386</v>
      </c>
      <c r="O27528">
        <v>53</v>
      </c>
      <c r="P27528">
        <v>902795</v>
      </c>
      <c r="Q27528">
        <v>43</v>
      </c>
      <c r="R27528">
        <v>0</v>
      </c>
      <c r="S27528">
        <v>0</v>
      </c>
      <c r="T27528">
        <v>2106319</v>
      </c>
    </row>
    <row r="27529" spans="1:20" x14ac:dyDescent="0.25">
      <c r="A27529" s="1">
        <v>44330</v>
      </c>
      <c r="B27529">
        <v>479</v>
      </c>
      <c r="C27529" s="2" t="s">
        <v>23</v>
      </c>
      <c r="D27529" s="3">
        <v>200650</v>
      </c>
      <c r="E27529" s="3">
        <v>218</v>
      </c>
      <c r="F27529" s="3">
        <v>2917</v>
      </c>
      <c r="G27529">
        <v>4115</v>
      </c>
      <c r="H27529">
        <v>1</v>
      </c>
      <c r="I27529">
        <v>2165115</v>
      </c>
      <c r="J27529">
        <v>1982001</v>
      </c>
      <c r="K27529">
        <v>94</v>
      </c>
      <c r="L27529">
        <v>2003450</v>
      </c>
      <c r="M27529" s="3">
        <v>95</v>
      </c>
      <c r="N27529">
        <v>1127199</v>
      </c>
      <c r="O27529">
        <v>54</v>
      </c>
      <c r="P27529">
        <v>911391</v>
      </c>
      <c r="Q27529">
        <v>43</v>
      </c>
      <c r="R27529">
        <v>0</v>
      </c>
      <c r="S27529">
        <v>0</v>
      </c>
      <c r="T27529">
        <v>2106319</v>
      </c>
    </row>
    <row r="27530" spans="1:20" x14ac:dyDescent="0.25">
      <c r="A27530" s="1">
        <v>44331</v>
      </c>
      <c r="B27530">
        <v>480</v>
      </c>
      <c r="C27530" s="2" t="s">
        <v>23</v>
      </c>
      <c r="D27530" s="3">
        <v>200650</v>
      </c>
      <c r="E27530" s="3">
        <v>0</v>
      </c>
      <c r="F27530" s="3">
        <v>2917</v>
      </c>
      <c r="G27530">
        <v>4115</v>
      </c>
      <c r="H27530">
        <v>0</v>
      </c>
      <c r="I27530">
        <v>2169015</v>
      </c>
      <c r="J27530">
        <v>1997526</v>
      </c>
      <c r="K27530">
        <v>95</v>
      </c>
      <c r="L27530">
        <v>2019071</v>
      </c>
      <c r="M27530" s="3">
        <v>96</v>
      </c>
      <c r="N27530">
        <v>1133145</v>
      </c>
      <c r="O27530">
        <v>54</v>
      </c>
      <c r="P27530">
        <v>922041</v>
      </c>
      <c r="Q27530">
        <v>44</v>
      </c>
      <c r="R27530">
        <v>0</v>
      </c>
      <c r="S27530">
        <v>0</v>
      </c>
      <c r="T27530">
        <v>2106319</v>
      </c>
    </row>
    <row r="27531" spans="1:20" x14ac:dyDescent="0.25">
      <c r="A27531" s="1">
        <v>44332</v>
      </c>
      <c r="B27531">
        <v>481</v>
      </c>
      <c r="C27531" s="2" t="s">
        <v>23</v>
      </c>
      <c r="D27531" s="3">
        <v>200650</v>
      </c>
      <c r="E27531" s="3">
        <v>0</v>
      </c>
      <c r="F27531" s="3">
        <v>2278</v>
      </c>
      <c r="G27531">
        <v>4115</v>
      </c>
      <c r="H27531">
        <v>0</v>
      </c>
      <c r="I27531">
        <v>2169015</v>
      </c>
      <c r="J27531">
        <v>2007997</v>
      </c>
      <c r="K27531">
        <v>95</v>
      </c>
      <c r="L27531">
        <v>2029604</v>
      </c>
      <c r="M27531" s="3">
        <v>96</v>
      </c>
      <c r="N27531">
        <v>1138906</v>
      </c>
      <c r="O27531">
        <v>54</v>
      </c>
      <c r="P27531">
        <v>927399</v>
      </c>
      <c r="Q27531">
        <v>44</v>
      </c>
      <c r="R27531">
        <v>0</v>
      </c>
      <c r="S27531">
        <v>0</v>
      </c>
      <c r="T27531">
        <v>2106319</v>
      </c>
    </row>
    <row r="27532" spans="1:20" x14ac:dyDescent="0.25">
      <c r="A27532" s="1">
        <v>44333</v>
      </c>
      <c r="B27532">
        <v>482</v>
      </c>
      <c r="C27532" s="2" t="s">
        <v>23</v>
      </c>
      <c r="D27532" s="3">
        <v>201186</v>
      </c>
      <c r="E27532" s="3">
        <v>536</v>
      </c>
      <c r="F27532" s="3">
        <v>2610</v>
      </c>
      <c r="G27532">
        <v>4118</v>
      </c>
      <c r="H27532">
        <v>3</v>
      </c>
      <c r="I27532">
        <v>2169015</v>
      </c>
      <c r="J27532">
        <v>2019397</v>
      </c>
      <c r="K27532">
        <v>96</v>
      </c>
      <c r="L27532">
        <v>2040363</v>
      </c>
      <c r="M27532" s="3">
        <v>97</v>
      </c>
      <c r="N27532">
        <v>1142921</v>
      </c>
      <c r="O27532">
        <v>54</v>
      </c>
      <c r="P27532">
        <v>934402</v>
      </c>
      <c r="Q27532">
        <v>44</v>
      </c>
      <c r="R27532">
        <v>0</v>
      </c>
      <c r="S27532">
        <v>0</v>
      </c>
      <c r="T27532">
        <v>2106319</v>
      </c>
    </row>
    <row r="27533" spans="1:20" x14ac:dyDescent="0.25">
      <c r="A27533" s="1">
        <v>44334</v>
      </c>
      <c r="B27533">
        <v>483</v>
      </c>
      <c r="C27533" s="2" t="s">
        <v>23</v>
      </c>
      <c r="D27533" s="3">
        <v>201336</v>
      </c>
      <c r="E27533" s="3">
        <v>150</v>
      </c>
      <c r="F27533" s="3">
        <v>2555</v>
      </c>
      <c r="G27533">
        <v>4120</v>
      </c>
      <c r="H27533">
        <v>2</v>
      </c>
      <c r="I27533">
        <v>2178715</v>
      </c>
      <c r="J27533">
        <v>2022852</v>
      </c>
      <c r="K27533">
        <v>96</v>
      </c>
      <c r="L27533">
        <v>2044237</v>
      </c>
      <c r="M27533" s="3">
        <v>97</v>
      </c>
      <c r="N27533">
        <v>1145094</v>
      </c>
      <c r="O27533">
        <v>54</v>
      </c>
      <c r="P27533">
        <v>936258</v>
      </c>
      <c r="Q27533">
        <v>44</v>
      </c>
      <c r="R27533">
        <v>0</v>
      </c>
      <c r="S27533">
        <v>0</v>
      </c>
      <c r="T27533">
        <v>2106319</v>
      </c>
    </row>
    <row r="27534" spans="1:20" x14ac:dyDescent="0.25">
      <c r="A27534" s="1">
        <v>44335</v>
      </c>
      <c r="B27534">
        <v>484</v>
      </c>
      <c r="C27534" s="2" t="s">
        <v>23</v>
      </c>
      <c r="D27534" s="3">
        <v>201489</v>
      </c>
      <c r="E27534" s="3">
        <v>153</v>
      </c>
      <c r="F27534" s="3">
        <v>2435</v>
      </c>
      <c r="G27534">
        <v>4124</v>
      </c>
      <c r="H27534">
        <v>4</v>
      </c>
      <c r="I27534">
        <v>2200355</v>
      </c>
      <c r="J27534">
        <v>2031893</v>
      </c>
      <c r="K27534">
        <v>96</v>
      </c>
      <c r="L27534">
        <v>2053319</v>
      </c>
      <c r="M27534" s="3">
        <v>97</v>
      </c>
      <c r="N27534">
        <v>1149260</v>
      </c>
      <c r="O27534">
        <v>55</v>
      </c>
      <c r="P27534">
        <v>941868</v>
      </c>
      <c r="Q27534">
        <v>45</v>
      </c>
      <c r="R27534">
        <v>0</v>
      </c>
      <c r="S27534">
        <v>0</v>
      </c>
      <c r="T27534">
        <v>2106319</v>
      </c>
    </row>
    <row r="27535" spans="1:20" x14ac:dyDescent="0.25">
      <c r="A27535" s="1">
        <v>44336</v>
      </c>
      <c r="B27535">
        <v>485</v>
      </c>
      <c r="C27535" s="2" t="s">
        <v>23</v>
      </c>
      <c r="D27535" s="3">
        <v>201695</v>
      </c>
      <c r="E27535" s="3">
        <v>206</v>
      </c>
      <c r="F27535" s="3">
        <v>2362</v>
      </c>
      <c r="G27535">
        <v>4128</v>
      </c>
      <c r="H27535">
        <v>4</v>
      </c>
      <c r="I27535">
        <v>2211905</v>
      </c>
      <c r="J27535">
        <v>2044921</v>
      </c>
      <c r="K27535">
        <v>97</v>
      </c>
      <c r="L27535">
        <v>2066699</v>
      </c>
      <c r="M27535" s="3">
        <v>98</v>
      </c>
      <c r="N27535">
        <v>1156807</v>
      </c>
      <c r="O27535">
        <v>55</v>
      </c>
      <c r="P27535">
        <v>948428</v>
      </c>
      <c r="Q27535">
        <v>45</v>
      </c>
      <c r="R27535">
        <v>0</v>
      </c>
      <c r="S27535">
        <v>0</v>
      </c>
      <c r="T27535">
        <v>2106319</v>
      </c>
    </row>
    <row r="27536" spans="1:20" x14ac:dyDescent="0.25">
      <c r="A27536" s="1">
        <v>44337</v>
      </c>
      <c r="B27536">
        <v>486</v>
      </c>
      <c r="C27536" s="2" t="s">
        <v>23</v>
      </c>
      <c r="D27536" s="3">
        <v>201868</v>
      </c>
      <c r="E27536" s="3">
        <v>173</v>
      </c>
      <c r="F27536" s="3">
        <v>2535</v>
      </c>
      <c r="G27536">
        <v>4133</v>
      </c>
      <c r="H27536">
        <v>5</v>
      </c>
      <c r="I27536">
        <v>2215315</v>
      </c>
      <c r="J27536">
        <v>2057890</v>
      </c>
      <c r="K27536">
        <v>98</v>
      </c>
      <c r="L27536">
        <v>2079791</v>
      </c>
      <c r="M27536" s="3">
        <v>99</v>
      </c>
      <c r="N27536">
        <v>1164237</v>
      </c>
      <c r="O27536">
        <v>55</v>
      </c>
      <c r="P27536">
        <v>954654</v>
      </c>
      <c r="Q27536">
        <v>45</v>
      </c>
      <c r="R27536">
        <v>0</v>
      </c>
      <c r="S27536">
        <v>0</v>
      </c>
      <c r="T27536">
        <v>2106319</v>
      </c>
    </row>
    <row r="27537" spans="1:20" x14ac:dyDescent="0.25">
      <c r="A27537" s="1">
        <v>44338</v>
      </c>
      <c r="B27537">
        <v>487</v>
      </c>
      <c r="C27537" s="2" t="s">
        <v>23</v>
      </c>
      <c r="D27537" s="3">
        <v>201868</v>
      </c>
      <c r="E27537" s="3">
        <v>0</v>
      </c>
      <c r="F27537" s="3">
        <v>2535</v>
      </c>
      <c r="G27537">
        <v>4133</v>
      </c>
      <c r="H27537">
        <v>0</v>
      </c>
      <c r="I27537">
        <v>2224285</v>
      </c>
      <c r="J27537">
        <v>2065425</v>
      </c>
      <c r="K27537">
        <v>98</v>
      </c>
      <c r="L27537">
        <v>2087366</v>
      </c>
      <c r="M27537" s="3">
        <v>99</v>
      </c>
      <c r="N27537">
        <v>1167850</v>
      </c>
      <c r="O27537">
        <v>55</v>
      </c>
      <c r="P27537">
        <v>958928</v>
      </c>
      <c r="Q27537">
        <v>46</v>
      </c>
      <c r="R27537">
        <v>0</v>
      </c>
      <c r="S27537">
        <v>0</v>
      </c>
      <c r="T27537">
        <v>2106319</v>
      </c>
    </row>
    <row r="27538" spans="1:20" x14ac:dyDescent="0.25">
      <c r="A27538" s="1">
        <v>44339</v>
      </c>
      <c r="B27538">
        <v>488</v>
      </c>
      <c r="C27538" s="2" t="s">
        <v>23</v>
      </c>
      <c r="D27538" s="3">
        <v>201868</v>
      </c>
      <c r="E27538" s="3">
        <v>0</v>
      </c>
      <c r="F27538" s="3">
        <v>1967</v>
      </c>
      <c r="G27538">
        <v>4133</v>
      </c>
      <c r="H27538">
        <v>0</v>
      </c>
      <c r="I27538">
        <v>2224285</v>
      </c>
      <c r="J27538">
        <v>2086616</v>
      </c>
      <c r="K27538">
        <v>99</v>
      </c>
      <c r="L27538">
        <v>2108452</v>
      </c>
      <c r="M27538" s="3">
        <v>100</v>
      </c>
      <c r="N27538">
        <v>1178247</v>
      </c>
      <c r="O27538">
        <v>56</v>
      </c>
      <c r="P27538">
        <v>970617</v>
      </c>
      <c r="Q27538">
        <v>46</v>
      </c>
      <c r="R27538">
        <v>0</v>
      </c>
      <c r="S27538">
        <v>0</v>
      </c>
      <c r="T27538">
        <v>2106319</v>
      </c>
    </row>
    <row r="27539" spans="1:20" x14ac:dyDescent="0.25">
      <c r="A27539" s="1">
        <v>44340</v>
      </c>
      <c r="B27539">
        <v>489</v>
      </c>
      <c r="C27539" s="2" t="s">
        <v>23</v>
      </c>
      <c r="D27539" s="3">
        <v>202221</v>
      </c>
      <c r="E27539" s="3">
        <v>353</v>
      </c>
      <c r="F27539" s="3">
        <v>2184</v>
      </c>
      <c r="G27539">
        <v>4247</v>
      </c>
      <c r="H27539">
        <v>114</v>
      </c>
      <c r="I27539">
        <v>2224285</v>
      </c>
      <c r="J27539">
        <v>2093445</v>
      </c>
      <c r="K27539">
        <v>99</v>
      </c>
      <c r="L27539">
        <v>2115384</v>
      </c>
      <c r="M27539" s="3">
        <v>100</v>
      </c>
      <c r="N27539">
        <v>1183096</v>
      </c>
      <c r="O27539">
        <v>56</v>
      </c>
      <c r="P27539">
        <v>972891</v>
      </c>
      <c r="Q27539">
        <v>46</v>
      </c>
      <c r="R27539">
        <v>0</v>
      </c>
      <c r="S27539">
        <v>0</v>
      </c>
      <c r="T27539">
        <v>2106319</v>
      </c>
    </row>
    <row r="27540" spans="1:20" x14ac:dyDescent="0.25">
      <c r="A27540" s="1">
        <v>44341</v>
      </c>
      <c r="B27540">
        <v>490</v>
      </c>
      <c r="C27540" s="2" t="s">
        <v>23</v>
      </c>
      <c r="D27540" s="3">
        <v>202405</v>
      </c>
      <c r="E27540" s="3">
        <v>184</v>
      </c>
      <c r="F27540" s="3">
        <v>2173</v>
      </c>
      <c r="G27540">
        <v>4253</v>
      </c>
      <c r="H27540">
        <v>6</v>
      </c>
      <c r="I27540">
        <v>2251815</v>
      </c>
      <c r="J27540">
        <v>2095246</v>
      </c>
      <c r="K27540">
        <v>99</v>
      </c>
      <c r="L27540">
        <v>2117336</v>
      </c>
      <c r="M27540" s="3">
        <v>101</v>
      </c>
      <c r="N27540">
        <v>1184139</v>
      </c>
      <c r="O27540">
        <v>56</v>
      </c>
      <c r="P27540">
        <v>973947</v>
      </c>
      <c r="Q27540">
        <v>46</v>
      </c>
      <c r="R27540">
        <v>0</v>
      </c>
      <c r="S27540">
        <v>0</v>
      </c>
      <c r="T27540">
        <v>2106319</v>
      </c>
    </row>
    <row r="27541" spans="1:20" x14ac:dyDescent="0.25">
      <c r="A27541" s="1">
        <v>44342</v>
      </c>
      <c r="B27541">
        <v>491</v>
      </c>
      <c r="C27541" s="2" t="s">
        <v>23</v>
      </c>
      <c r="D27541" s="3">
        <v>202573</v>
      </c>
      <c r="E27541" s="3">
        <v>168</v>
      </c>
      <c r="F27541" s="3">
        <v>2141</v>
      </c>
      <c r="G27541">
        <v>4256</v>
      </c>
      <c r="H27541">
        <v>3</v>
      </c>
      <c r="I27541">
        <v>2256915</v>
      </c>
      <c r="J27541">
        <v>2106426</v>
      </c>
      <c r="K27541">
        <v>100</v>
      </c>
      <c r="L27541">
        <v>2128517</v>
      </c>
      <c r="M27541" s="3">
        <v>101</v>
      </c>
      <c r="N27541">
        <v>1188995</v>
      </c>
      <c r="O27541">
        <v>56</v>
      </c>
      <c r="P27541">
        <v>980700</v>
      </c>
      <c r="Q27541">
        <v>47</v>
      </c>
      <c r="R27541">
        <v>0</v>
      </c>
      <c r="S27541">
        <v>0</v>
      </c>
      <c r="T27541">
        <v>2106319</v>
      </c>
    </row>
    <row r="27542" spans="1:20" x14ac:dyDescent="0.25">
      <c r="A27542" s="1">
        <v>44343</v>
      </c>
      <c r="B27542">
        <v>492</v>
      </c>
      <c r="C27542" s="2" t="s">
        <v>23</v>
      </c>
      <c r="D27542" s="3">
        <v>202701</v>
      </c>
      <c r="E27542" s="3">
        <v>128</v>
      </c>
      <c r="F27542" s="3">
        <v>2051</v>
      </c>
      <c r="G27542">
        <v>4261</v>
      </c>
      <c r="H27542">
        <v>5</v>
      </c>
      <c r="I27542">
        <v>2261775</v>
      </c>
      <c r="J27542">
        <v>2115055</v>
      </c>
      <c r="K27542">
        <v>100</v>
      </c>
      <c r="L27542">
        <v>2137248</v>
      </c>
      <c r="M27542" s="3">
        <v>101</v>
      </c>
      <c r="N27542">
        <v>1193507</v>
      </c>
      <c r="O27542">
        <v>57</v>
      </c>
      <c r="P27542">
        <v>985346</v>
      </c>
      <c r="Q27542">
        <v>47</v>
      </c>
      <c r="R27542">
        <v>0</v>
      </c>
      <c r="S27542">
        <v>0</v>
      </c>
      <c r="T27542">
        <v>2106319</v>
      </c>
    </row>
    <row r="27543" spans="1:20" x14ac:dyDescent="0.25">
      <c r="A27543" s="1">
        <v>44344</v>
      </c>
      <c r="B27543">
        <v>493</v>
      </c>
      <c r="C27543" s="2" t="s">
        <v>23</v>
      </c>
      <c r="D27543" s="3">
        <v>202821</v>
      </c>
      <c r="E27543" s="3">
        <v>120</v>
      </c>
      <c r="F27543" s="3">
        <v>2171</v>
      </c>
      <c r="G27543">
        <v>4265</v>
      </c>
      <c r="H27543">
        <v>4</v>
      </c>
      <c r="I27543">
        <v>2263625</v>
      </c>
      <c r="J27543">
        <v>2131987</v>
      </c>
      <c r="K27543">
        <v>101</v>
      </c>
      <c r="L27543">
        <v>2154113</v>
      </c>
      <c r="M27543" s="3">
        <v>102</v>
      </c>
      <c r="N27543">
        <v>1201295</v>
      </c>
      <c r="O27543">
        <v>57</v>
      </c>
      <c r="P27543">
        <v>994725</v>
      </c>
      <c r="Q27543">
        <v>47</v>
      </c>
      <c r="R27543">
        <v>0</v>
      </c>
      <c r="S27543">
        <v>0</v>
      </c>
      <c r="T27543">
        <v>2106319</v>
      </c>
    </row>
    <row r="27544" spans="1:20" x14ac:dyDescent="0.25">
      <c r="A27544" s="1">
        <v>44345</v>
      </c>
      <c r="B27544">
        <v>494</v>
      </c>
      <c r="C27544" s="2" t="s">
        <v>23</v>
      </c>
      <c r="D27544" s="3">
        <v>202821</v>
      </c>
      <c r="E27544" s="3">
        <v>0</v>
      </c>
      <c r="F27544" s="3">
        <v>2171</v>
      </c>
      <c r="G27544">
        <v>4265</v>
      </c>
      <c r="H27544">
        <v>0</v>
      </c>
      <c r="I27544">
        <v>2275605</v>
      </c>
      <c r="J27544">
        <v>2141188</v>
      </c>
      <c r="K27544">
        <v>102</v>
      </c>
      <c r="L27544">
        <v>2163381</v>
      </c>
      <c r="M27544" s="3">
        <v>103</v>
      </c>
      <c r="N27544">
        <v>1206512</v>
      </c>
      <c r="O27544">
        <v>57</v>
      </c>
      <c r="P27544">
        <v>999301</v>
      </c>
      <c r="Q27544">
        <v>47</v>
      </c>
      <c r="R27544">
        <v>0</v>
      </c>
      <c r="S27544">
        <v>0</v>
      </c>
      <c r="T27544">
        <v>2106319</v>
      </c>
    </row>
    <row r="27545" spans="1:20" x14ac:dyDescent="0.25">
      <c r="A27545" s="1">
        <v>44346</v>
      </c>
      <c r="B27545">
        <v>495</v>
      </c>
      <c r="C27545" s="2" t="s">
        <v>23</v>
      </c>
      <c r="D27545" s="3">
        <v>202821</v>
      </c>
      <c r="E27545" s="3">
        <v>0</v>
      </c>
      <c r="F27545" s="3">
        <v>1635</v>
      </c>
      <c r="G27545">
        <v>4265</v>
      </c>
      <c r="H27545">
        <v>0</v>
      </c>
      <c r="I27545">
        <v>2275605</v>
      </c>
      <c r="J27545">
        <v>2149277</v>
      </c>
      <c r="K27545">
        <v>102</v>
      </c>
      <c r="L27545">
        <v>2171456</v>
      </c>
      <c r="M27545" s="3">
        <v>103</v>
      </c>
      <c r="N27545">
        <v>1211260</v>
      </c>
      <c r="O27545">
        <v>58</v>
      </c>
      <c r="P27545">
        <v>1003052</v>
      </c>
      <c r="Q27545">
        <v>48</v>
      </c>
      <c r="R27545">
        <v>0</v>
      </c>
      <c r="S27545">
        <v>0</v>
      </c>
      <c r="T27545">
        <v>2106319</v>
      </c>
    </row>
    <row r="27546" spans="1:20" x14ac:dyDescent="0.25">
      <c r="A27546" s="1">
        <v>44347</v>
      </c>
      <c r="B27546">
        <v>496</v>
      </c>
      <c r="C27546" s="2" t="s">
        <v>23</v>
      </c>
      <c r="D27546" s="3">
        <v>202821</v>
      </c>
      <c r="E27546" s="3">
        <v>0</v>
      </c>
      <c r="F27546" s="3">
        <v>1485</v>
      </c>
      <c r="G27546">
        <v>4265</v>
      </c>
      <c r="H27546">
        <v>0</v>
      </c>
      <c r="I27546">
        <v>2275605</v>
      </c>
      <c r="J27546">
        <v>2151860</v>
      </c>
      <c r="K27546">
        <v>102</v>
      </c>
      <c r="L27546">
        <v>2174026</v>
      </c>
      <c r="M27546" s="3">
        <v>103</v>
      </c>
      <c r="N27546">
        <v>1212713</v>
      </c>
      <c r="O27546">
        <v>58</v>
      </c>
      <c r="P27546">
        <v>1004336</v>
      </c>
      <c r="Q27546">
        <v>48</v>
      </c>
      <c r="R27546">
        <v>0</v>
      </c>
      <c r="S27546">
        <v>0</v>
      </c>
      <c r="T27546">
        <v>2106319</v>
      </c>
    </row>
    <row r="27547" spans="1:20" x14ac:dyDescent="0.25">
      <c r="A27547" s="1">
        <v>44348</v>
      </c>
      <c r="B27547">
        <v>497</v>
      </c>
      <c r="C27547" s="2" t="s">
        <v>23</v>
      </c>
      <c r="D27547" s="3">
        <v>203151</v>
      </c>
      <c r="E27547" s="3">
        <v>330</v>
      </c>
      <c r="F27547" s="3">
        <v>1662</v>
      </c>
      <c r="G27547">
        <v>4266</v>
      </c>
      <c r="H27547">
        <v>1</v>
      </c>
      <c r="I27547">
        <v>2275605</v>
      </c>
      <c r="J27547">
        <v>2153155</v>
      </c>
      <c r="K27547">
        <v>102</v>
      </c>
      <c r="L27547">
        <v>2175282</v>
      </c>
      <c r="M27547" s="3">
        <v>103</v>
      </c>
      <c r="N27547">
        <v>1213351</v>
      </c>
      <c r="O27547">
        <v>58</v>
      </c>
      <c r="P27547">
        <v>1005056</v>
      </c>
      <c r="Q27547">
        <v>48</v>
      </c>
      <c r="R27547">
        <v>0</v>
      </c>
      <c r="S27547">
        <v>0</v>
      </c>
      <c r="T27547">
        <v>2106319</v>
      </c>
    </row>
    <row r="27548" spans="1:20" x14ac:dyDescent="0.25">
      <c r="A27548" s="1">
        <v>44349</v>
      </c>
      <c r="B27548">
        <v>498</v>
      </c>
      <c r="C27548" s="2" t="s">
        <v>23</v>
      </c>
      <c r="D27548" s="3">
        <v>203222</v>
      </c>
      <c r="E27548" s="3">
        <v>71</v>
      </c>
      <c r="F27548" s="3">
        <v>1527</v>
      </c>
      <c r="G27548">
        <v>4270</v>
      </c>
      <c r="H27548">
        <v>4</v>
      </c>
      <c r="I27548">
        <v>2280285</v>
      </c>
      <c r="J27548">
        <v>2154695</v>
      </c>
      <c r="K27548">
        <v>102</v>
      </c>
      <c r="L27548">
        <v>2176830</v>
      </c>
      <c r="M27548" s="3">
        <v>103</v>
      </c>
      <c r="N27548">
        <v>1214184</v>
      </c>
      <c r="O27548">
        <v>58</v>
      </c>
      <c r="P27548">
        <v>1006019</v>
      </c>
      <c r="Q27548">
        <v>48</v>
      </c>
      <c r="R27548">
        <v>0</v>
      </c>
      <c r="S27548">
        <v>0</v>
      </c>
      <c r="T27548">
        <v>2106319</v>
      </c>
    </row>
    <row r="27549" spans="1:20" x14ac:dyDescent="0.25">
      <c r="A27549" s="1">
        <v>44350</v>
      </c>
      <c r="B27549">
        <v>499</v>
      </c>
      <c r="C27549" s="2" t="s">
        <v>23</v>
      </c>
      <c r="D27549" s="3">
        <v>203330</v>
      </c>
      <c r="E27549" s="3">
        <v>108</v>
      </c>
      <c r="F27549" s="3">
        <v>1462</v>
      </c>
      <c r="G27549">
        <v>4275</v>
      </c>
      <c r="H27549">
        <v>5</v>
      </c>
      <c r="I27549">
        <v>2295965</v>
      </c>
      <c r="J27549">
        <v>2160226</v>
      </c>
      <c r="K27549">
        <v>103</v>
      </c>
      <c r="L27549">
        <v>2182392</v>
      </c>
      <c r="M27549" s="3">
        <v>104</v>
      </c>
      <c r="N27549">
        <v>1216637</v>
      </c>
      <c r="O27549">
        <v>58</v>
      </c>
      <c r="P27549">
        <v>1009421</v>
      </c>
      <c r="Q27549">
        <v>48</v>
      </c>
      <c r="R27549">
        <v>0</v>
      </c>
      <c r="S27549">
        <v>0</v>
      </c>
      <c r="T27549">
        <v>2106319</v>
      </c>
    </row>
    <row r="27550" spans="1:20" x14ac:dyDescent="0.25">
      <c r="A27550" s="1">
        <v>44351</v>
      </c>
      <c r="B27550">
        <v>500</v>
      </c>
      <c r="C27550" s="2" t="s">
        <v>23</v>
      </c>
      <c r="D27550" s="3">
        <v>203472</v>
      </c>
      <c r="E27550" s="3">
        <v>142</v>
      </c>
      <c r="F27550" s="3">
        <v>1604</v>
      </c>
      <c r="G27550">
        <v>4282</v>
      </c>
      <c r="H27550">
        <v>7</v>
      </c>
      <c r="I27550">
        <v>2298465</v>
      </c>
      <c r="J27550">
        <v>2167318</v>
      </c>
      <c r="K27550">
        <v>103</v>
      </c>
      <c r="L27550">
        <v>2189558</v>
      </c>
      <c r="M27550" s="3">
        <v>104</v>
      </c>
      <c r="N27550">
        <v>1220154</v>
      </c>
      <c r="O27550">
        <v>58</v>
      </c>
      <c r="P27550">
        <v>1013369</v>
      </c>
      <c r="Q27550">
        <v>48</v>
      </c>
      <c r="R27550">
        <v>0</v>
      </c>
      <c r="S27550">
        <v>0</v>
      </c>
      <c r="T27550">
        <v>2106319</v>
      </c>
    </row>
    <row r="27551" spans="1:20" x14ac:dyDescent="0.25">
      <c r="A27551" s="1">
        <v>44352</v>
      </c>
      <c r="B27551">
        <v>501</v>
      </c>
      <c r="C27551" s="2" t="s">
        <v>23</v>
      </c>
      <c r="D27551" s="3">
        <v>203472</v>
      </c>
      <c r="E27551" s="3">
        <v>0</v>
      </c>
      <c r="F27551" s="3">
        <v>1604</v>
      </c>
      <c r="G27551">
        <v>4282</v>
      </c>
      <c r="H27551">
        <v>0</v>
      </c>
      <c r="I27551">
        <v>2305985</v>
      </c>
      <c r="J27551">
        <v>2168255</v>
      </c>
      <c r="K27551">
        <v>103</v>
      </c>
      <c r="L27551">
        <v>2190620</v>
      </c>
      <c r="M27551" s="3">
        <v>104</v>
      </c>
      <c r="N27551">
        <v>1220694</v>
      </c>
      <c r="O27551">
        <v>58</v>
      </c>
      <c r="P27551">
        <v>1013896</v>
      </c>
      <c r="Q27551">
        <v>48</v>
      </c>
      <c r="R27551">
        <v>0</v>
      </c>
      <c r="S27551">
        <v>0</v>
      </c>
      <c r="T27551">
        <v>2106319</v>
      </c>
    </row>
    <row r="27552" spans="1:20" x14ac:dyDescent="0.25">
      <c r="A27552" s="1">
        <v>44353</v>
      </c>
      <c r="B27552">
        <v>502</v>
      </c>
      <c r="C27552" s="2" t="s">
        <v>23</v>
      </c>
      <c r="D27552" s="3">
        <v>203472</v>
      </c>
      <c r="E27552" s="3">
        <v>0</v>
      </c>
      <c r="F27552" s="3">
        <v>1251</v>
      </c>
      <c r="G27552">
        <v>4282</v>
      </c>
      <c r="H27552">
        <v>0</v>
      </c>
      <c r="I27552">
        <v>2305985</v>
      </c>
      <c r="J27552">
        <v>1903485</v>
      </c>
      <c r="K27552">
        <v>90</v>
      </c>
      <c r="L27552">
        <v>2197965</v>
      </c>
      <c r="M27552" s="3">
        <v>104</v>
      </c>
      <c r="N27552">
        <v>1224090</v>
      </c>
      <c r="O27552">
        <v>58</v>
      </c>
      <c r="P27552">
        <v>1018206</v>
      </c>
      <c r="Q27552">
        <v>48</v>
      </c>
      <c r="R27552">
        <v>0</v>
      </c>
      <c r="S27552">
        <v>0</v>
      </c>
      <c r="T27552">
        <v>2106319</v>
      </c>
    </row>
    <row r="27553" spans="1:20" x14ac:dyDescent="0.25">
      <c r="A27553" s="1">
        <v>44354</v>
      </c>
      <c r="B27553">
        <v>503</v>
      </c>
      <c r="C27553" s="2" t="s">
        <v>23</v>
      </c>
      <c r="D27553" s="3">
        <v>203686</v>
      </c>
      <c r="E27553" s="3">
        <v>214</v>
      </c>
      <c r="F27553" s="3">
        <v>1281</v>
      </c>
      <c r="G27553">
        <v>4288</v>
      </c>
      <c r="H27553">
        <v>6</v>
      </c>
      <c r="I27553">
        <v>2305985</v>
      </c>
      <c r="J27553">
        <v>2183505</v>
      </c>
      <c r="K27553">
        <v>104</v>
      </c>
      <c r="L27553">
        <v>2206058</v>
      </c>
      <c r="M27553" s="3">
        <v>105</v>
      </c>
      <c r="N27553">
        <v>1227490</v>
      </c>
      <c r="O27553">
        <v>58</v>
      </c>
      <c r="P27553">
        <v>1023353</v>
      </c>
      <c r="Q27553">
        <v>49</v>
      </c>
      <c r="R27553">
        <v>0</v>
      </c>
      <c r="S27553">
        <v>0</v>
      </c>
      <c r="T27553">
        <v>2106319</v>
      </c>
    </row>
    <row r="27554" spans="1:20" x14ac:dyDescent="0.25">
      <c r="A27554" s="1">
        <v>44355</v>
      </c>
      <c r="B27554">
        <v>504</v>
      </c>
      <c r="C27554" s="2" t="s">
        <v>23</v>
      </c>
      <c r="D27554" s="3">
        <v>203748</v>
      </c>
      <c r="E27554" s="3">
        <v>62</v>
      </c>
      <c r="F27554" s="3">
        <v>1175</v>
      </c>
      <c r="G27554">
        <v>4289</v>
      </c>
      <c r="H27554">
        <v>1</v>
      </c>
      <c r="I27554">
        <v>2309805</v>
      </c>
      <c r="J27554">
        <v>2189470</v>
      </c>
      <c r="K27554">
        <v>104</v>
      </c>
      <c r="L27554">
        <v>2212242</v>
      </c>
      <c r="M27554" s="3">
        <v>105</v>
      </c>
      <c r="N27554">
        <v>1229899</v>
      </c>
      <c r="O27554">
        <v>58</v>
      </c>
      <c r="P27554">
        <v>1027403</v>
      </c>
      <c r="Q27554">
        <v>49</v>
      </c>
      <c r="R27554">
        <v>0</v>
      </c>
      <c r="S27554">
        <v>0</v>
      </c>
      <c r="T27554">
        <v>2106319</v>
      </c>
    </row>
    <row r="27555" spans="1:20" x14ac:dyDescent="0.25">
      <c r="A27555" s="1">
        <v>44356</v>
      </c>
      <c r="B27555">
        <v>505</v>
      </c>
      <c r="C27555" s="2" t="s">
        <v>23</v>
      </c>
      <c r="D27555" s="3">
        <v>203823</v>
      </c>
      <c r="E27555" s="3">
        <v>75</v>
      </c>
      <c r="F27555" s="3">
        <v>1122</v>
      </c>
      <c r="G27555">
        <v>4294</v>
      </c>
      <c r="H27555">
        <v>5</v>
      </c>
      <c r="I27555">
        <v>2310005</v>
      </c>
      <c r="J27555">
        <v>2190127</v>
      </c>
      <c r="K27555">
        <v>104</v>
      </c>
      <c r="L27555">
        <v>2213013</v>
      </c>
      <c r="M27555" s="3">
        <v>105</v>
      </c>
      <c r="N27555">
        <v>1230152</v>
      </c>
      <c r="O27555">
        <v>58</v>
      </c>
      <c r="P27555">
        <v>1027932</v>
      </c>
      <c r="Q27555">
        <v>49</v>
      </c>
      <c r="R27555">
        <v>0</v>
      </c>
      <c r="S27555">
        <v>0</v>
      </c>
      <c r="T27555">
        <v>2106319</v>
      </c>
    </row>
    <row r="27556" spans="1:20" x14ac:dyDescent="0.25">
      <c r="A27556" s="1">
        <v>44357</v>
      </c>
      <c r="B27556">
        <v>506</v>
      </c>
      <c r="C27556" s="2" t="s">
        <v>23</v>
      </c>
      <c r="D27556" s="3">
        <v>203919</v>
      </c>
      <c r="E27556" s="3">
        <v>96</v>
      </c>
      <c r="F27556" s="3">
        <v>1098</v>
      </c>
      <c r="G27556">
        <v>4297</v>
      </c>
      <c r="H27556">
        <v>3</v>
      </c>
      <c r="I27556">
        <v>2310105</v>
      </c>
      <c r="J27556">
        <v>2196837</v>
      </c>
      <c r="K27556">
        <v>104</v>
      </c>
      <c r="L27556">
        <v>2219674</v>
      </c>
      <c r="M27556" s="3">
        <v>105</v>
      </c>
      <c r="N27556">
        <v>1232814</v>
      </c>
      <c r="O27556">
        <v>59</v>
      </c>
      <c r="P27556">
        <v>1032269</v>
      </c>
      <c r="Q27556">
        <v>49</v>
      </c>
      <c r="R27556">
        <v>0</v>
      </c>
      <c r="S27556">
        <v>0</v>
      </c>
      <c r="T27556">
        <v>2106319</v>
      </c>
    </row>
    <row r="27557" spans="1:20" x14ac:dyDescent="0.25">
      <c r="A27557" s="1">
        <v>44358</v>
      </c>
      <c r="B27557">
        <v>507</v>
      </c>
      <c r="C27557" s="2" t="s">
        <v>23</v>
      </c>
      <c r="D27557" s="3">
        <v>204044</v>
      </c>
      <c r="E27557" s="3">
        <v>125</v>
      </c>
      <c r="F27557" s="3">
        <v>1223</v>
      </c>
      <c r="G27557">
        <v>4299</v>
      </c>
      <c r="H27557">
        <v>2</v>
      </c>
      <c r="I27557">
        <v>2310925</v>
      </c>
      <c r="J27557">
        <v>2203536</v>
      </c>
      <c r="K27557">
        <v>105</v>
      </c>
      <c r="L27557">
        <v>2226588</v>
      </c>
      <c r="M27557" s="3">
        <v>106</v>
      </c>
      <c r="N27557">
        <v>1235549</v>
      </c>
      <c r="O27557">
        <v>59</v>
      </c>
      <c r="P27557">
        <v>1036832</v>
      </c>
      <c r="Q27557">
        <v>49</v>
      </c>
      <c r="R27557">
        <v>0</v>
      </c>
      <c r="S27557">
        <v>0</v>
      </c>
      <c r="T27557">
        <v>2106319</v>
      </c>
    </row>
    <row r="27558" spans="1:20" x14ac:dyDescent="0.25">
      <c r="A27558" s="1">
        <v>44359</v>
      </c>
      <c r="B27558">
        <v>508</v>
      </c>
      <c r="C27558" s="2" t="s">
        <v>23</v>
      </c>
      <c r="D27558" s="3">
        <v>204044</v>
      </c>
      <c r="E27558" s="3">
        <v>0</v>
      </c>
      <c r="F27558" s="3">
        <v>1223</v>
      </c>
      <c r="G27558">
        <v>4299</v>
      </c>
      <c r="H27558">
        <v>0</v>
      </c>
      <c r="I27558">
        <v>2316955</v>
      </c>
      <c r="J27558">
        <v>2208707</v>
      </c>
      <c r="K27558">
        <v>105</v>
      </c>
      <c r="L27558">
        <v>2231766</v>
      </c>
      <c r="M27558" s="3">
        <v>106</v>
      </c>
      <c r="N27558">
        <v>1238194</v>
      </c>
      <c r="O27558">
        <v>59</v>
      </c>
      <c r="P27558">
        <v>1039657</v>
      </c>
      <c r="Q27558">
        <v>49</v>
      </c>
      <c r="R27558">
        <v>0</v>
      </c>
      <c r="S27558">
        <v>0</v>
      </c>
      <c r="T27558">
        <v>2106319</v>
      </c>
    </row>
    <row r="27559" spans="1:20" x14ac:dyDescent="0.25">
      <c r="A27559" s="1">
        <v>44360</v>
      </c>
      <c r="B27559">
        <v>509</v>
      </c>
      <c r="C27559" s="2" t="s">
        <v>23</v>
      </c>
      <c r="D27559" s="3">
        <v>204044</v>
      </c>
      <c r="E27559" s="3">
        <v>0</v>
      </c>
      <c r="F27559" s="3">
        <v>1223</v>
      </c>
      <c r="G27559">
        <v>4299</v>
      </c>
      <c r="H27559">
        <v>0</v>
      </c>
      <c r="I27559">
        <v>2316955</v>
      </c>
      <c r="J27559">
        <v>2223171</v>
      </c>
      <c r="K27559">
        <v>106</v>
      </c>
      <c r="L27559">
        <v>2246371</v>
      </c>
      <c r="M27559" s="3">
        <v>107</v>
      </c>
      <c r="N27559">
        <v>1242176</v>
      </c>
      <c r="O27559">
        <v>59</v>
      </c>
      <c r="P27559">
        <v>1050734</v>
      </c>
      <c r="Q27559">
        <v>50</v>
      </c>
      <c r="R27559">
        <v>0</v>
      </c>
      <c r="S27559">
        <v>0</v>
      </c>
      <c r="T27559">
        <v>2106319</v>
      </c>
    </row>
    <row r="27560" spans="1:20" x14ac:dyDescent="0.25">
      <c r="A27560" s="1">
        <v>44361</v>
      </c>
      <c r="B27560">
        <v>510</v>
      </c>
      <c r="C27560" s="2" t="s">
        <v>23</v>
      </c>
      <c r="D27560" s="3">
        <v>204271</v>
      </c>
      <c r="E27560" s="3">
        <v>227</v>
      </c>
      <c r="F27560" s="3">
        <v>1120</v>
      </c>
      <c r="G27560">
        <v>4304</v>
      </c>
      <c r="H27560">
        <v>5</v>
      </c>
      <c r="I27560">
        <v>2316955</v>
      </c>
      <c r="J27560">
        <v>2227784</v>
      </c>
      <c r="K27560">
        <v>106</v>
      </c>
      <c r="L27560">
        <v>2251047</v>
      </c>
      <c r="M27560" s="3">
        <v>107</v>
      </c>
      <c r="N27560">
        <v>1244183</v>
      </c>
      <c r="O27560">
        <v>59</v>
      </c>
      <c r="P27560">
        <v>1053538</v>
      </c>
      <c r="Q27560">
        <v>50</v>
      </c>
      <c r="R27560">
        <v>0</v>
      </c>
      <c r="S27560">
        <v>0</v>
      </c>
      <c r="T27560">
        <v>2106319</v>
      </c>
    </row>
    <row r="27561" spans="1:20" x14ac:dyDescent="0.25">
      <c r="A27561" s="1">
        <v>44362</v>
      </c>
      <c r="B27561">
        <v>511</v>
      </c>
      <c r="C27561" s="2" t="s">
        <v>23</v>
      </c>
      <c r="D27561" s="3">
        <v>204392</v>
      </c>
      <c r="E27561" s="3">
        <v>121</v>
      </c>
      <c r="F27561" s="3">
        <v>1170</v>
      </c>
      <c r="G27561">
        <v>4304</v>
      </c>
      <c r="H27561">
        <v>0</v>
      </c>
      <c r="I27561">
        <v>2323815</v>
      </c>
      <c r="J27561">
        <v>2237744</v>
      </c>
      <c r="K27561">
        <v>106</v>
      </c>
      <c r="L27561">
        <v>2261291</v>
      </c>
      <c r="M27561" s="3">
        <v>107</v>
      </c>
      <c r="N27561">
        <v>1247431</v>
      </c>
      <c r="O27561">
        <v>59</v>
      </c>
      <c r="P27561">
        <v>1060930</v>
      </c>
      <c r="Q27561">
        <v>50</v>
      </c>
      <c r="R27561">
        <v>0</v>
      </c>
      <c r="S27561">
        <v>0</v>
      </c>
      <c r="T27561">
        <v>2106319</v>
      </c>
    </row>
    <row r="27562" spans="1:20" x14ac:dyDescent="0.25">
      <c r="A27562" s="1">
        <v>44363</v>
      </c>
      <c r="B27562">
        <v>512</v>
      </c>
      <c r="C27562" s="2" t="s">
        <v>23</v>
      </c>
      <c r="D27562" s="3">
        <v>204472</v>
      </c>
      <c r="E27562" s="3">
        <v>80</v>
      </c>
      <c r="F27562" s="3">
        <v>1142</v>
      </c>
      <c r="G27562">
        <v>4307</v>
      </c>
      <c r="H27562">
        <v>3</v>
      </c>
      <c r="I27562">
        <v>2329355</v>
      </c>
      <c r="J27562">
        <v>2252892</v>
      </c>
      <c r="K27562">
        <v>107</v>
      </c>
      <c r="L27562">
        <v>2276175</v>
      </c>
      <c r="M27562" s="3">
        <v>108</v>
      </c>
      <c r="N27562">
        <v>1254785</v>
      </c>
      <c r="O27562">
        <v>60</v>
      </c>
      <c r="P27562">
        <v>1070030</v>
      </c>
      <c r="Q27562">
        <v>51</v>
      </c>
      <c r="R27562">
        <v>0</v>
      </c>
      <c r="S27562">
        <v>0</v>
      </c>
      <c r="T27562">
        <v>2106319</v>
      </c>
    </row>
    <row r="27563" spans="1:20" x14ac:dyDescent="0.25">
      <c r="A27563" s="1">
        <v>44364</v>
      </c>
      <c r="B27563">
        <v>513</v>
      </c>
      <c r="C27563" s="2" t="s">
        <v>23</v>
      </c>
      <c r="D27563" s="3">
        <v>204577</v>
      </c>
      <c r="E27563" s="3">
        <v>105</v>
      </c>
      <c r="F27563" s="3">
        <v>1105</v>
      </c>
      <c r="G27563">
        <v>4312</v>
      </c>
      <c r="H27563">
        <v>5</v>
      </c>
      <c r="I27563">
        <v>2332335</v>
      </c>
      <c r="J27563">
        <v>2262337</v>
      </c>
      <c r="K27563">
        <v>107</v>
      </c>
      <c r="L27563">
        <v>2285887</v>
      </c>
      <c r="M27563" s="3">
        <v>109</v>
      </c>
      <c r="N27563">
        <v>1259214</v>
      </c>
      <c r="O27563">
        <v>60</v>
      </c>
      <c r="P27563">
        <v>1076745</v>
      </c>
      <c r="Q27563">
        <v>51</v>
      </c>
      <c r="R27563">
        <v>0</v>
      </c>
      <c r="S27563">
        <v>0</v>
      </c>
      <c r="T27563">
        <v>2106319</v>
      </c>
    </row>
    <row r="27564" spans="1:20" x14ac:dyDescent="0.25">
      <c r="A27564" s="1">
        <v>44365</v>
      </c>
      <c r="B27564">
        <v>514</v>
      </c>
      <c r="C27564" s="2" t="s">
        <v>23</v>
      </c>
      <c r="D27564" s="3">
        <v>204698</v>
      </c>
      <c r="E27564" s="3">
        <v>121</v>
      </c>
      <c r="F27564" s="3">
        <v>1226</v>
      </c>
      <c r="G27564">
        <v>4318</v>
      </c>
      <c r="H27564">
        <v>6</v>
      </c>
      <c r="I27564">
        <v>2334725</v>
      </c>
      <c r="J27564">
        <v>2272676</v>
      </c>
      <c r="K27564">
        <v>108</v>
      </c>
      <c r="L27564">
        <v>2296273</v>
      </c>
      <c r="M27564" s="3">
        <v>109</v>
      </c>
      <c r="N27564">
        <v>1264158</v>
      </c>
      <c r="O27564">
        <v>60</v>
      </c>
      <c r="P27564">
        <v>1084351</v>
      </c>
      <c r="Q27564">
        <v>51</v>
      </c>
      <c r="R27564">
        <v>0</v>
      </c>
      <c r="S27564">
        <v>0</v>
      </c>
      <c r="T27564">
        <v>2106319</v>
      </c>
    </row>
    <row r="27565" spans="1:20" x14ac:dyDescent="0.25">
      <c r="A27565" s="1">
        <v>44366</v>
      </c>
      <c r="B27565">
        <v>515</v>
      </c>
      <c r="C27565" s="2" t="s">
        <v>23</v>
      </c>
      <c r="D27565" s="3">
        <v>204698</v>
      </c>
      <c r="E27565" s="3">
        <v>0</v>
      </c>
      <c r="F27565" s="3">
        <v>1226</v>
      </c>
      <c r="G27565">
        <v>4318</v>
      </c>
      <c r="H27565">
        <v>0</v>
      </c>
      <c r="I27565">
        <v>2339245</v>
      </c>
      <c r="J27565">
        <v>2278047</v>
      </c>
      <c r="K27565">
        <v>108</v>
      </c>
      <c r="L27565">
        <v>2301710</v>
      </c>
      <c r="M27565" s="3">
        <v>109</v>
      </c>
      <c r="N27565">
        <v>1266726</v>
      </c>
      <c r="O27565">
        <v>60</v>
      </c>
      <c r="P27565">
        <v>1087843</v>
      </c>
      <c r="Q27565">
        <v>52</v>
      </c>
      <c r="R27565">
        <v>0</v>
      </c>
      <c r="S27565">
        <v>0</v>
      </c>
      <c r="T27565">
        <v>2106319</v>
      </c>
    </row>
    <row r="27566" spans="1:20" x14ac:dyDescent="0.25">
      <c r="A27566" s="1">
        <v>44367</v>
      </c>
      <c r="B27566">
        <v>516</v>
      </c>
      <c r="C27566" s="2" t="s">
        <v>23</v>
      </c>
      <c r="D27566" s="3">
        <v>204698</v>
      </c>
      <c r="E27566" s="3">
        <v>0</v>
      </c>
      <c r="F27566" s="3">
        <v>1012</v>
      </c>
      <c r="G27566">
        <v>4318</v>
      </c>
      <c r="H27566">
        <v>0</v>
      </c>
      <c r="I27566">
        <v>2339245</v>
      </c>
      <c r="J27566">
        <v>2292176</v>
      </c>
      <c r="K27566">
        <v>109</v>
      </c>
      <c r="L27566">
        <v>2315845</v>
      </c>
      <c r="M27566" s="3">
        <v>110</v>
      </c>
      <c r="N27566">
        <v>1273894</v>
      </c>
      <c r="O27566">
        <v>60</v>
      </c>
      <c r="P27566">
        <v>1097878</v>
      </c>
      <c r="Q27566">
        <v>52</v>
      </c>
      <c r="R27566">
        <v>0</v>
      </c>
      <c r="S27566">
        <v>0</v>
      </c>
      <c r="T27566">
        <v>2106319</v>
      </c>
    </row>
    <row r="27567" spans="1:20" x14ac:dyDescent="0.25">
      <c r="A27567" s="1">
        <v>44368</v>
      </c>
      <c r="B27567">
        <v>517</v>
      </c>
      <c r="C27567" s="2" t="s">
        <v>23</v>
      </c>
      <c r="D27567" s="3">
        <v>204961</v>
      </c>
      <c r="E27567" s="3">
        <v>263</v>
      </c>
      <c r="F27567" s="3">
        <v>1213</v>
      </c>
      <c r="G27567">
        <v>4328</v>
      </c>
      <c r="H27567">
        <v>10</v>
      </c>
      <c r="I27567">
        <v>2339245</v>
      </c>
      <c r="J27567">
        <v>2296027</v>
      </c>
      <c r="K27567">
        <v>109</v>
      </c>
      <c r="L27567">
        <v>2319629</v>
      </c>
      <c r="M27567" s="3">
        <v>110</v>
      </c>
      <c r="N27567">
        <v>1275754</v>
      </c>
      <c r="O27567">
        <v>61</v>
      </c>
      <c r="P27567">
        <v>1100060</v>
      </c>
      <c r="Q27567">
        <v>52</v>
      </c>
      <c r="R27567">
        <v>0</v>
      </c>
      <c r="S27567">
        <v>0</v>
      </c>
      <c r="T27567">
        <v>2106319</v>
      </c>
    </row>
    <row r="27568" spans="1:20" x14ac:dyDescent="0.25">
      <c r="A27568" s="1">
        <v>44369</v>
      </c>
      <c r="B27568">
        <v>518</v>
      </c>
      <c r="C27568" s="2" t="s">
        <v>23</v>
      </c>
      <c r="D27568" s="3">
        <v>205058</v>
      </c>
      <c r="E27568" s="3">
        <v>97</v>
      </c>
      <c r="F27568" s="3">
        <v>1235</v>
      </c>
      <c r="G27568">
        <v>4332</v>
      </c>
      <c r="H27568">
        <v>4</v>
      </c>
      <c r="I27568">
        <v>2350215</v>
      </c>
      <c r="J27568">
        <v>2297419</v>
      </c>
      <c r="K27568">
        <v>109</v>
      </c>
      <c r="L27568">
        <v>2321059</v>
      </c>
      <c r="M27568" s="3">
        <v>110</v>
      </c>
      <c r="N27568">
        <v>1276470</v>
      </c>
      <c r="O27568">
        <v>61</v>
      </c>
      <c r="P27568">
        <v>1100922</v>
      </c>
      <c r="Q27568">
        <v>52</v>
      </c>
      <c r="R27568">
        <v>0</v>
      </c>
      <c r="S27568">
        <v>0</v>
      </c>
      <c r="T27568">
        <v>2106319</v>
      </c>
    </row>
    <row r="27569" spans="1:20" x14ac:dyDescent="0.25">
      <c r="A27569" s="1">
        <v>44370</v>
      </c>
      <c r="B27569">
        <v>519</v>
      </c>
      <c r="C27569" s="2" t="s">
        <v>23</v>
      </c>
      <c r="D27569" s="3">
        <v>205134</v>
      </c>
      <c r="E27569" s="3">
        <v>76</v>
      </c>
      <c r="F27569" s="3">
        <v>1215</v>
      </c>
      <c r="G27569">
        <v>4334</v>
      </c>
      <c r="H27569">
        <v>2</v>
      </c>
      <c r="I27569">
        <v>2350875</v>
      </c>
      <c r="J27569">
        <v>2300113</v>
      </c>
      <c r="K27569">
        <v>109</v>
      </c>
      <c r="L27569">
        <v>2323774</v>
      </c>
      <c r="M27569" s="3">
        <v>110</v>
      </c>
      <c r="N27569">
        <v>1277559</v>
      </c>
      <c r="O27569">
        <v>61</v>
      </c>
      <c r="P27569">
        <v>1102629</v>
      </c>
      <c r="Q27569">
        <v>52</v>
      </c>
      <c r="R27569">
        <v>0</v>
      </c>
      <c r="S27569">
        <v>0</v>
      </c>
      <c r="T27569">
        <v>2106319</v>
      </c>
    </row>
    <row r="27570" spans="1:20" x14ac:dyDescent="0.25">
      <c r="A27570" s="1">
        <v>44371</v>
      </c>
      <c r="B27570">
        <v>520</v>
      </c>
      <c r="C27570" s="2" t="s">
        <v>23</v>
      </c>
      <c r="D27570" s="3">
        <v>205215</v>
      </c>
      <c r="E27570" s="3">
        <v>81</v>
      </c>
      <c r="F27570" s="3">
        <v>1171</v>
      </c>
      <c r="G27570">
        <v>4336</v>
      </c>
      <c r="H27570">
        <v>2</v>
      </c>
      <c r="I27570">
        <v>2351115</v>
      </c>
      <c r="J27570">
        <v>2310853</v>
      </c>
      <c r="K27570">
        <v>110</v>
      </c>
      <c r="L27570">
        <v>2334421</v>
      </c>
      <c r="M27570" s="3">
        <v>111</v>
      </c>
      <c r="N27570">
        <v>1281992</v>
      </c>
      <c r="O27570">
        <v>61</v>
      </c>
      <c r="P27570">
        <v>1108356</v>
      </c>
      <c r="Q27570">
        <v>53</v>
      </c>
      <c r="R27570">
        <v>0</v>
      </c>
      <c r="S27570">
        <v>0</v>
      </c>
      <c r="T27570">
        <v>2106319</v>
      </c>
    </row>
    <row r="27571" spans="1:20" x14ac:dyDescent="0.25">
      <c r="A27571" s="1">
        <v>44372</v>
      </c>
      <c r="B27571">
        <v>521</v>
      </c>
      <c r="C27571" s="2" t="s">
        <v>23</v>
      </c>
      <c r="D27571" s="3">
        <v>205290</v>
      </c>
      <c r="E27571" s="3">
        <v>75</v>
      </c>
      <c r="F27571" s="3">
        <v>1246</v>
      </c>
      <c r="G27571">
        <v>4337</v>
      </c>
      <c r="H27571">
        <v>1</v>
      </c>
      <c r="I27571">
        <v>2359585</v>
      </c>
      <c r="J27571">
        <v>2325467</v>
      </c>
      <c r="K27571">
        <v>110</v>
      </c>
      <c r="L27571">
        <v>2348793</v>
      </c>
      <c r="M27571" s="3">
        <v>112</v>
      </c>
      <c r="N27571">
        <v>1288292</v>
      </c>
      <c r="O27571">
        <v>61</v>
      </c>
      <c r="P27571">
        <v>1116287</v>
      </c>
      <c r="Q27571">
        <v>53</v>
      </c>
      <c r="R27571">
        <v>0</v>
      </c>
      <c r="S27571">
        <v>0</v>
      </c>
      <c r="T27571">
        <v>2106319</v>
      </c>
    </row>
    <row r="27572" spans="1:20" x14ac:dyDescent="0.25">
      <c r="A27572" s="1">
        <v>44373</v>
      </c>
      <c r="B27572">
        <v>522</v>
      </c>
      <c r="C27572" s="2" t="s">
        <v>23</v>
      </c>
      <c r="D27572" s="3">
        <v>205290</v>
      </c>
      <c r="E27572" s="3">
        <v>0</v>
      </c>
      <c r="F27572" s="3">
        <v>1246</v>
      </c>
      <c r="G27572">
        <v>4337</v>
      </c>
      <c r="H27572">
        <v>0</v>
      </c>
      <c r="I27572">
        <v>2362715</v>
      </c>
      <c r="J27572">
        <v>2331421</v>
      </c>
      <c r="K27572">
        <v>111</v>
      </c>
      <c r="L27572">
        <v>2354837</v>
      </c>
      <c r="M27572" s="3">
        <v>112</v>
      </c>
      <c r="N27572">
        <v>1290829</v>
      </c>
      <c r="O27572">
        <v>61</v>
      </c>
      <c r="P27572">
        <v>1120116</v>
      </c>
      <c r="Q27572">
        <v>53</v>
      </c>
      <c r="R27572">
        <v>0</v>
      </c>
      <c r="S27572">
        <v>0</v>
      </c>
      <c r="T27572">
        <v>2106319</v>
      </c>
    </row>
    <row r="27573" spans="1:20" x14ac:dyDescent="0.25">
      <c r="A27573" s="1">
        <v>44374</v>
      </c>
      <c r="B27573">
        <v>523</v>
      </c>
      <c r="C27573" s="2" t="s">
        <v>23</v>
      </c>
      <c r="D27573" s="3">
        <v>205290</v>
      </c>
      <c r="E27573" s="3">
        <v>0</v>
      </c>
      <c r="F27573" s="3">
        <v>1019</v>
      </c>
      <c r="G27573">
        <v>4337</v>
      </c>
      <c r="H27573">
        <v>0</v>
      </c>
      <c r="I27573">
        <v>2362715</v>
      </c>
      <c r="J27573">
        <v>2337369</v>
      </c>
      <c r="K27573">
        <v>111</v>
      </c>
      <c r="L27573">
        <v>2360772</v>
      </c>
      <c r="M27573" s="3">
        <v>112</v>
      </c>
      <c r="N27573">
        <v>1293406</v>
      </c>
      <c r="O27573">
        <v>61</v>
      </c>
      <c r="P27573">
        <v>1123465</v>
      </c>
      <c r="Q27573">
        <v>53</v>
      </c>
      <c r="R27573">
        <v>0</v>
      </c>
      <c r="S27573">
        <v>0</v>
      </c>
      <c r="T27573">
        <v>2106319</v>
      </c>
    </row>
    <row r="27574" spans="1:20" x14ac:dyDescent="0.25">
      <c r="A27574" s="1">
        <v>44375</v>
      </c>
      <c r="B27574">
        <v>524</v>
      </c>
      <c r="C27574" s="2" t="s">
        <v>23</v>
      </c>
      <c r="D27574" s="3">
        <v>205438</v>
      </c>
      <c r="E27574" s="3">
        <v>148</v>
      </c>
      <c r="F27574" s="3">
        <v>1046</v>
      </c>
      <c r="G27574">
        <v>4338</v>
      </c>
      <c r="H27574">
        <v>1</v>
      </c>
      <c r="I27574">
        <v>2362715</v>
      </c>
      <c r="J27574">
        <v>2339714</v>
      </c>
      <c r="K27574">
        <v>111</v>
      </c>
      <c r="L27574">
        <v>2363288</v>
      </c>
      <c r="M27574" s="3">
        <v>112</v>
      </c>
      <c r="N27574">
        <v>1294380</v>
      </c>
      <c r="O27574">
        <v>61</v>
      </c>
      <c r="P27574">
        <v>1125022</v>
      </c>
      <c r="Q27574">
        <v>53</v>
      </c>
      <c r="R27574">
        <v>0</v>
      </c>
      <c r="S27574">
        <v>0</v>
      </c>
      <c r="T27574">
        <v>2106319</v>
      </c>
    </row>
    <row r="27575" spans="1:20" x14ac:dyDescent="0.25">
      <c r="A27575" s="1">
        <v>44376</v>
      </c>
      <c r="B27575">
        <v>525</v>
      </c>
      <c r="C27575" s="2" t="s">
        <v>23</v>
      </c>
      <c r="D27575" s="3">
        <v>205484</v>
      </c>
      <c r="E27575" s="3">
        <v>46</v>
      </c>
      <c r="F27575" s="3">
        <v>1012</v>
      </c>
      <c r="G27575">
        <v>4340</v>
      </c>
      <c r="H27575">
        <v>2</v>
      </c>
      <c r="I27575">
        <v>2366115</v>
      </c>
      <c r="J27575">
        <v>2340653</v>
      </c>
      <c r="K27575">
        <v>111</v>
      </c>
      <c r="L27575">
        <v>2364294</v>
      </c>
      <c r="M27575" s="3">
        <v>112</v>
      </c>
      <c r="N27575">
        <v>1294771</v>
      </c>
      <c r="O27575">
        <v>61</v>
      </c>
      <c r="P27575">
        <v>1125628</v>
      </c>
      <c r="Q27575">
        <v>53</v>
      </c>
      <c r="R27575">
        <v>0</v>
      </c>
      <c r="S27575">
        <v>0</v>
      </c>
      <c r="T27575">
        <v>2106319</v>
      </c>
    </row>
    <row r="27576" spans="1:20" x14ac:dyDescent="0.25">
      <c r="A27576" s="1">
        <v>44377</v>
      </c>
      <c r="B27576">
        <v>526</v>
      </c>
      <c r="C27576" s="2" t="s">
        <v>23</v>
      </c>
      <c r="D27576" s="3">
        <v>205542</v>
      </c>
      <c r="E27576" s="3">
        <v>58</v>
      </c>
      <c r="F27576" s="3">
        <v>965</v>
      </c>
      <c r="G27576">
        <v>4342</v>
      </c>
      <c r="H27576">
        <v>2</v>
      </c>
      <c r="I27576">
        <v>2366635</v>
      </c>
      <c r="J27576">
        <v>2380294</v>
      </c>
      <c r="K27576">
        <v>113</v>
      </c>
      <c r="L27576">
        <v>2403951</v>
      </c>
      <c r="M27576" s="3">
        <v>114</v>
      </c>
      <c r="N27576">
        <v>1318661</v>
      </c>
      <c r="O27576">
        <v>63</v>
      </c>
      <c r="P27576">
        <v>1142420</v>
      </c>
      <c r="Q27576">
        <v>54</v>
      </c>
      <c r="R27576">
        <v>0</v>
      </c>
      <c r="S27576">
        <v>0</v>
      </c>
      <c r="T27576">
        <v>2106319</v>
      </c>
    </row>
    <row r="27577" spans="1:20" x14ac:dyDescent="0.25">
      <c r="A27577" s="1">
        <v>44378</v>
      </c>
      <c r="B27577">
        <v>527</v>
      </c>
      <c r="C27577" s="2" t="s">
        <v>23</v>
      </c>
      <c r="D27577" s="3">
        <v>205629</v>
      </c>
      <c r="E27577" s="3">
        <v>87</v>
      </c>
      <c r="F27577" s="3">
        <v>931</v>
      </c>
      <c r="G27577">
        <v>4345</v>
      </c>
      <c r="H27577">
        <v>3</v>
      </c>
      <c r="I27577">
        <v>2367075</v>
      </c>
      <c r="J27577">
        <v>2384423</v>
      </c>
      <c r="K27577">
        <v>113</v>
      </c>
      <c r="L27577">
        <v>2409056</v>
      </c>
      <c r="M27577" s="3">
        <v>114</v>
      </c>
      <c r="N27577">
        <v>1321330</v>
      </c>
      <c r="O27577">
        <v>63</v>
      </c>
      <c r="P27577">
        <v>1145072</v>
      </c>
      <c r="Q27577">
        <v>54</v>
      </c>
      <c r="R27577">
        <v>0</v>
      </c>
      <c r="S27577">
        <v>0</v>
      </c>
      <c r="T27577">
        <v>2106319</v>
      </c>
    </row>
    <row r="27578" spans="1:20" x14ac:dyDescent="0.25">
      <c r="A27578" s="1">
        <v>44379</v>
      </c>
      <c r="B27578">
        <v>528</v>
      </c>
      <c r="C27578" s="2" t="s">
        <v>23</v>
      </c>
      <c r="D27578" s="3">
        <v>205715</v>
      </c>
      <c r="E27578" s="3">
        <v>86</v>
      </c>
      <c r="F27578" s="3">
        <v>1017</v>
      </c>
      <c r="G27578">
        <v>4346</v>
      </c>
      <c r="H27578">
        <v>1</v>
      </c>
      <c r="I27578">
        <v>2368075</v>
      </c>
      <c r="J27578">
        <v>2391357</v>
      </c>
      <c r="K27578">
        <v>114</v>
      </c>
      <c r="L27578">
        <v>2415985</v>
      </c>
      <c r="M27578" s="3">
        <v>115</v>
      </c>
      <c r="N27578">
        <v>1323553</v>
      </c>
      <c r="O27578">
        <v>63</v>
      </c>
      <c r="P27578">
        <v>1149880</v>
      </c>
      <c r="Q27578">
        <v>55</v>
      </c>
      <c r="R27578">
        <v>0</v>
      </c>
      <c r="S27578">
        <v>0</v>
      </c>
      <c r="T27578">
        <v>2106319</v>
      </c>
    </row>
    <row r="27579" spans="1:20" x14ac:dyDescent="0.25">
      <c r="A27579" s="1">
        <v>44380</v>
      </c>
      <c r="B27579">
        <v>529</v>
      </c>
      <c r="C27579" s="2" t="s">
        <v>23</v>
      </c>
      <c r="D27579" s="3">
        <v>205715</v>
      </c>
      <c r="E27579" s="3">
        <v>0</v>
      </c>
      <c r="F27579" s="3">
        <v>1017</v>
      </c>
      <c r="G27579">
        <v>4346</v>
      </c>
      <c r="H27579">
        <v>0</v>
      </c>
      <c r="I27579">
        <v>2372575</v>
      </c>
      <c r="J27579">
        <v>2396484</v>
      </c>
      <c r="K27579">
        <v>114</v>
      </c>
      <c r="L27579">
        <v>2421138</v>
      </c>
      <c r="M27579" s="3">
        <v>115</v>
      </c>
      <c r="N27579">
        <v>1325678</v>
      </c>
      <c r="O27579">
        <v>63</v>
      </c>
      <c r="P27579">
        <v>1153097</v>
      </c>
      <c r="Q27579">
        <v>55</v>
      </c>
      <c r="R27579">
        <v>0</v>
      </c>
      <c r="S27579">
        <v>0</v>
      </c>
      <c r="T27579">
        <v>2106319</v>
      </c>
    </row>
    <row r="27580" spans="1:20" x14ac:dyDescent="0.25">
      <c r="A27580" s="1">
        <v>44381</v>
      </c>
      <c r="B27580">
        <v>530</v>
      </c>
      <c r="C27580" s="2" t="s">
        <v>23</v>
      </c>
      <c r="D27580" s="3">
        <v>205715</v>
      </c>
      <c r="E27580" s="3">
        <v>0</v>
      </c>
      <c r="F27580" s="3">
        <v>754</v>
      </c>
      <c r="G27580">
        <v>4346</v>
      </c>
      <c r="H27580">
        <v>0</v>
      </c>
      <c r="I27580">
        <v>2372575</v>
      </c>
      <c r="J27580">
        <v>2401441</v>
      </c>
      <c r="K27580">
        <v>114</v>
      </c>
      <c r="L27580">
        <v>2426151</v>
      </c>
      <c r="M27580" s="3">
        <v>115</v>
      </c>
      <c r="N27580">
        <v>1327780</v>
      </c>
      <c r="O27580">
        <v>63</v>
      </c>
      <c r="P27580">
        <v>1156190</v>
      </c>
      <c r="Q27580">
        <v>55</v>
      </c>
      <c r="R27580">
        <v>0</v>
      </c>
      <c r="S27580">
        <v>0</v>
      </c>
      <c r="T27580">
        <v>2106319</v>
      </c>
    </row>
    <row r="27581" spans="1:20" x14ac:dyDescent="0.25">
      <c r="A27581" s="1">
        <v>44382</v>
      </c>
      <c r="B27581">
        <v>531</v>
      </c>
      <c r="C27581" s="2" t="s">
        <v>23</v>
      </c>
      <c r="D27581" s="3">
        <v>205715</v>
      </c>
      <c r="E27581" s="3">
        <v>0</v>
      </c>
      <c r="F27581" s="3">
        <v>657</v>
      </c>
      <c r="G27581">
        <v>4346</v>
      </c>
      <c r="H27581">
        <v>0</v>
      </c>
      <c r="I27581">
        <v>2372575</v>
      </c>
      <c r="J27581">
        <v>2403326</v>
      </c>
      <c r="K27581">
        <v>114</v>
      </c>
      <c r="L27581">
        <v>2428054</v>
      </c>
      <c r="M27581" s="3">
        <v>115</v>
      </c>
      <c r="N27581">
        <v>1328750</v>
      </c>
      <c r="O27581">
        <v>63</v>
      </c>
      <c r="P27581">
        <v>1157230</v>
      </c>
      <c r="Q27581">
        <v>55</v>
      </c>
      <c r="R27581">
        <v>0</v>
      </c>
      <c r="S27581">
        <v>0</v>
      </c>
      <c r="T27581">
        <v>2106319</v>
      </c>
    </row>
    <row r="27582" spans="1:20" x14ac:dyDescent="0.25">
      <c r="A27582" s="1">
        <v>44383</v>
      </c>
      <c r="B27582">
        <v>532</v>
      </c>
      <c r="C27582" s="2" t="s">
        <v>23</v>
      </c>
      <c r="D27582" s="3">
        <v>205915</v>
      </c>
      <c r="E27582" s="3">
        <v>200</v>
      </c>
      <c r="F27582" s="3">
        <v>781</v>
      </c>
      <c r="G27582">
        <v>4348</v>
      </c>
      <c r="H27582">
        <v>2</v>
      </c>
      <c r="I27582">
        <v>2372575</v>
      </c>
      <c r="J27582">
        <v>2404087</v>
      </c>
      <c r="K27582">
        <v>114</v>
      </c>
      <c r="L27582">
        <v>2428843</v>
      </c>
      <c r="M27582" s="3">
        <v>115</v>
      </c>
      <c r="N27582">
        <v>1329207</v>
      </c>
      <c r="O27582">
        <v>63</v>
      </c>
      <c r="P27582">
        <v>1157532</v>
      </c>
      <c r="Q27582">
        <v>55</v>
      </c>
      <c r="R27582">
        <v>0</v>
      </c>
      <c r="S27582">
        <v>0</v>
      </c>
      <c r="T27582">
        <v>2106319</v>
      </c>
    </row>
    <row r="27583" spans="1:20" x14ac:dyDescent="0.25">
      <c r="A27583" s="1">
        <v>44384</v>
      </c>
      <c r="B27583">
        <v>533</v>
      </c>
      <c r="C27583" s="2" t="s">
        <v>23</v>
      </c>
      <c r="D27583" s="3">
        <v>205996</v>
      </c>
      <c r="E27583" s="3">
        <v>81</v>
      </c>
      <c r="F27583" s="3">
        <v>781</v>
      </c>
      <c r="G27583">
        <v>4349</v>
      </c>
      <c r="H27583">
        <v>1</v>
      </c>
      <c r="I27583">
        <v>2372575</v>
      </c>
      <c r="J27583">
        <v>2405489</v>
      </c>
      <c r="K27583">
        <v>114</v>
      </c>
      <c r="L27583">
        <v>2430250</v>
      </c>
      <c r="M27583" s="3">
        <v>115</v>
      </c>
      <c r="N27583">
        <v>1329852</v>
      </c>
      <c r="O27583">
        <v>63</v>
      </c>
      <c r="P27583">
        <v>1158358</v>
      </c>
      <c r="Q27583">
        <v>55</v>
      </c>
      <c r="R27583">
        <v>0</v>
      </c>
      <c r="S27583">
        <v>0</v>
      </c>
      <c r="T27583">
        <v>2106319</v>
      </c>
    </row>
    <row r="27584" spans="1:20" x14ac:dyDescent="0.25">
      <c r="A27584" s="1">
        <v>44385</v>
      </c>
      <c r="B27584">
        <v>534</v>
      </c>
      <c r="C27584" s="2" t="s">
        <v>23</v>
      </c>
      <c r="D27584" s="3">
        <v>206128</v>
      </c>
      <c r="E27584" s="3">
        <v>132</v>
      </c>
      <c r="F27584" s="3">
        <v>838</v>
      </c>
      <c r="G27584">
        <v>4355</v>
      </c>
      <c r="H27584">
        <v>6</v>
      </c>
      <c r="I27584">
        <v>2391885</v>
      </c>
      <c r="J27584">
        <v>2409226</v>
      </c>
      <c r="K27584">
        <v>114</v>
      </c>
      <c r="L27584">
        <v>2434019</v>
      </c>
      <c r="M27584" s="3">
        <v>116</v>
      </c>
      <c r="N27584">
        <v>1331524</v>
      </c>
      <c r="O27584">
        <v>63</v>
      </c>
      <c r="P27584">
        <v>1160537</v>
      </c>
      <c r="Q27584">
        <v>55</v>
      </c>
      <c r="R27584">
        <v>0</v>
      </c>
      <c r="S27584">
        <v>0</v>
      </c>
      <c r="T27584">
        <v>2106319</v>
      </c>
    </row>
    <row r="27585" spans="1:20" x14ac:dyDescent="0.25">
      <c r="A27585" s="1">
        <v>44386</v>
      </c>
      <c r="B27585">
        <v>535</v>
      </c>
      <c r="C27585" s="2" t="s">
        <v>23</v>
      </c>
      <c r="D27585" s="3">
        <v>206252</v>
      </c>
      <c r="E27585" s="3">
        <v>124</v>
      </c>
      <c r="F27585" s="3">
        <v>962</v>
      </c>
      <c r="G27585">
        <v>4356</v>
      </c>
      <c r="H27585">
        <v>1</v>
      </c>
      <c r="I27585">
        <v>2392725</v>
      </c>
      <c r="J27585">
        <v>2413586</v>
      </c>
      <c r="K27585">
        <v>115</v>
      </c>
      <c r="L27585">
        <v>2438369</v>
      </c>
      <c r="M27585" s="3">
        <v>116</v>
      </c>
      <c r="N27585">
        <v>1333543</v>
      </c>
      <c r="O27585">
        <v>63</v>
      </c>
      <c r="P27585">
        <v>1162938</v>
      </c>
      <c r="Q27585">
        <v>55</v>
      </c>
      <c r="R27585">
        <v>0</v>
      </c>
      <c r="S27585">
        <v>0</v>
      </c>
      <c r="T27585">
        <v>2106319</v>
      </c>
    </row>
    <row r="27586" spans="1:20" x14ac:dyDescent="0.25">
      <c r="A27586" s="1">
        <v>44387</v>
      </c>
      <c r="B27586">
        <v>536</v>
      </c>
      <c r="C27586" s="2" t="s">
        <v>23</v>
      </c>
      <c r="D27586" s="3">
        <v>206252</v>
      </c>
      <c r="E27586" s="3">
        <v>0</v>
      </c>
      <c r="F27586" s="3">
        <v>962</v>
      </c>
      <c r="G27586">
        <v>4356</v>
      </c>
      <c r="H27586">
        <v>0</v>
      </c>
      <c r="I27586">
        <v>2396705</v>
      </c>
      <c r="J27586">
        <v>2417679</v>
      </c>
      <c r="K27586">
        <v>115</v>
      </c>
      <c r="L27586">
        <v>2442556</v>
      </c>
      <c r="M27586" s="3">
        <v>116</v>
      </c>
      <c r="N27586">
        <v>1335438</v>
      </c>
      <c r="O27586">
        <v>63</v>
      </c>
      <c r="P27586">
        <v>1165333</v>
      </c>
      <c r="Q27586">
        <v>55</v>
      </c>
      <c r="R27586">
        <v>0</v>
      </c>
      <c r="S27586">
        <v>0</v>
      </c>
      <c r="T27586">
        <v>2106319</v>
      </c>
    </row>
    <row r="27587" spans="1:20" x14ac:dyDescent="0.25">
      <c r="A27587" s="1">
        <v>44388</v>
      </c>
      <c r="B27587">
        <v>537</v>
      </c>
      <c r="C27587" s="2" t="s">
        <v>23</v>
      </c>
      <c r="D27587" s="3">
        <v>206252</v>
      </c>
      <c r="E27587" s="3">
        <v>0</v>
      </c>
      <c r="F27587" s="3">
        <v>814</v>
      </c>
      <c r="G27587">
        <v>4356</v>
      </c>
      <c r="H27587">
        <v>0</v>
      </c>
      <c r="I27587">
        <v>2396705</v>
      </c>
      <c r="J27587">
        <v>2421623</v>
      </c>
      <c r="K27587">
        <v>115</v>
      </c>
      <c r="L27587">
        <v>2446465</v>
      </c>
      <c r="M27587" s="3">
        <v>116</v>
      </c>
      <c r="N27587">
        <v>1337302</v>
      </c>
      <c r="O27587">
        <v>63</v>
      </c>
      <c r="P27587">
        <v>1167558</v>
      </c>
      <c r="Q27587">
        <v>55</v>
      </c>
      <c r="R27587">
        <v>0</v>
      </c>
      <c r="S27587">
        <v>0</v>
      </c>
      <c r="T27587">
        <v>2106319</v>
      </c>
    </row>
    <row r="27588" spans="1:20" x14ac:dyDescent="0.25">
      <c r="A27588" s="1">
        <v>44389</v>
      </c>
      <c r="B27588">
        <v>538</v>
      </c>
      <c r="C27588" s="2" t="s">
        <v>23</v>
      </c>
      <c r="D27588" s="3">
        <v>206551</v>
      </c>
      <c r="E27588" s="3">
        <v>299</v>
      </c>
      <c r="F27588" s="3">
        <v>1067</v>
      </c>
      <c r="G27588">
        <v>4360</v>
      </c>
      <c r="H27588">
        <v>4</v>
      </c>
      <c r="I27588">
        <v>2396705</v>
      </c>
      <c r="J27588">
        <v>2423811</v>
      </c>
      <c r="K27588">
        <v>115</v>
      </c>
      <c r="L27588">
        <v>2448668</v>
      </c>
      <c r="M27588" s="3">
        <v>116</v>
      </c>
      <c r="N27588">
        <v>1338350</v>
      </c>
      <c r="O27588">
        <v>64</v>
      </c>
      <c r="P27588">
        <v>1168764</v>
      </c>
      <c r="Q27588">
        <v>55</v>
      </c>
      <c r="R27588">
        <v>0</v>
      </c>
      <c r="S27588">
        <v>0</v>
      </c>
      <c r="T27588">
        <v>2106319</v>
      </c>
    </row>
    <row r="27589" spans="1:20" x14ac:dyDescent="0.25">
      <c r="A27589" s="1">
        <v>44390</v>
      </c>
      <c r="B27589">
        <v>539</v>
      </c>
      <c r="C27589" s="2" t="s">
        <v>23</v>
      </c>
      <c r="D27589" s="3">
        <v>206666</v>
      </c>
      <c r="E27589" s="3">
        <v>115</v>
      </c>
      <c r="F27589" s="3">
        <v>1124</v>
      </c>
      <c r="G27589">
        <v>4361</v>
      </c>
      <c r="H27589">
        <v>1</v>
      </c>
      <c r="I27589">
        <v>2397305</v>
      </c>
      <c r="J27589">
        <v>2423844</v>
      </c>
      <c r="K27589">
        <v>115</v>
      </c>
      <c r="L27589">
        <v>2448761</v>
      </c>
      <c r="M27589" s="3">
        <v>116</v>
      </c>
      <c r="N27589">
        <v>1338410</v>
      </c>
      <c r="O27589">
        <v>64</v>
      </c>
      <c r="P27589">
        <v>1168803</v>
      </c>
      <c r="Q27589">
        <v>55</v>
      </c>
      <c r="R27589">
        <v>0</v>
      </c>
      <c r="S27589">
        <v>0</v>
      </c>
      <c r="T27589">
        <v>2106319</v>
      </c>
    </row>
    <row r="27590" spans="1:20" x14ac:dyDescent="0.25">
      <c r="A27590" s="1">
        <v>44391</v>
      </c>
      <c r="B27590">
        <v>540</v>
      </c>
      <c r="C27590" s="2" t="s">
        <v>23</v>
      </c>
      <c r="D27590" s="3">
        <v>206846</v>
      </c>
      <c r="E27590" s="3">
        <v>180</v>
      </c>
      <c r="F27590" s="3">
        <v>1217</v>
      </c>
      <c r="G27590">
        <v>4364</v>
      </c>
      <c r="H27590">
        <v>3</v>
      </c>
      <c r="I27590">
        <v>2400935</v>
      </c>
      <c r="J27590">
        <v>2427656</v>
      </c>
      <c r="K27590">
        <v>115</v>
      </c>
      <c r="L27590">
        <v>2452499</v>
      </c>
      <c r="M27590" s="3">
        <v>116</v>
      </c>
      <c r="N27590">
        <v>1340015</v>
      </c>
      <c r="O27590">
        <v>64</v>
      </c>
      <c r="P27590">
        <v>1171058</v>
      </c>
      <c r="Q27590">
        <v>56</v>
      </c>
      <c r="R27590">
        <v>0</v>
      </c>
      <c r="S27590">
        <v>0</v>
      </c>
      <c r="T27590">
        <v>2106319</v>
      </c>
    </row>
    <row r="27591" spans="1:20" x14ac:dyDescent="0.25">
      <c r="A27591" s="1">
        <v>44392</v>
      </c>
      <c r="B27591">
        <v>541</v>
      </c>
      <c r="C27591" s="2" t="s">
        <v>23</v>
      </c>
      <c r="D27591" s="3">
        <v>207002</v>
      </c>
      <c r="E27591" s="3">
        <v>156</v>
      </c>
      <c r="F27591" s="3">
        <v>1287</v>
      </c>
      <c r="G27591">
        <v>4374</v>
      </c>
      <c r="H27591">
        <v>10</v>
      </c>
      <c r="I27591">
        <v>2401765</v>
      </c>
      <c r="J27591">
        <v>2431098</v>
      </c>
      <c r="K27591">
        <v>115</v>
      </c>
      <c r="L27591">
        <v>2455972</v>
      </c>
      <c r="M27591" s="3">
        <v>117</v>
      </c>
      <c r="N27591">
        <v>1341566</v>
      </c>
      <c r="O27591">
        <v>64</v>
      </c>
      <c r="P27591">
        <v>1173006</v>
      </c>
      <c r="Q27591">
        <v>56</v>
      </c>
      <c r="R27591">
        <v>0</v>
      </c>
      <c r="S27591">
        <v>0</v>
      </c>
      <c r="T27591">
        <v>2106319</v>
      </c>
    </row>
    <row r="27592" spans="1:20" x14ac:dyDescent="0.25">
      <c r="A27592" s="1">
        <v>44393</v>
      </c>
      <c r="B27592">
        <v>542</v>
      </c>
      <c r="C27592" s="2" t="s">
        <v>23</v>
      </c>
      <c r="D27592" s="3">
        <v>207189</v>
      </c>
      <c r="E27592" s="3">
        <v>187</v>
      </c>
      <c r="F27592" s="3">
        <v>1474</v>
      </c>
      <c r="G27592">
        <v>4381</v>
      </c>
      <c r="H27592">
        <v>7</v>
      </c>
      <c r="I27592">
        <v>2403505</v>
      </c>
      <c r="J27592">
        <v>2435216</v>
      </c>
      <c r="K27592">
        <v>116</v>
      </c>
      <c r="L27592">
        <v>2460066</v>
      </c>
      <c r="M27592" s="3">
        <v>117</v>
      </c>
      <c r="N27592">
        <v>1343581</v>
      </c>
      <c r="O27592">
        <v>64</v>
      </c>
      <c r="P27592">
        <v>1175106</v>
      </c>
      <c r="Q27592">
        <v>56</v>
      </c>
      <c r="R27592">
        <v>0</v>
      </c>
      <c r="S27592">
        <v>0</v>
      </c>
      <c r="T27592">
        <v>2106319</v>
      </c>
    </row>
    <row r="27593" spans="1:20" x14ac:dyDescent="0.25">
      <c r="A27593" s="1">
        <v>44394</v>
      </c>
      <c r="B27593">
        <v>543</v>
      </c>
      <c r="C27593" s="2" t="s">
        <v>23</v>
      </c>
      <c r="D27593" s="3">
        <v>207189</v>
      </c>
      <c r="E27593" s="3">
        <v>0</v>
      </c>
      <c r="F27593" s="3">
        <v>1474</v>
      </c>
      <c r="G27593">
        <v>4381</v>
      </c>
      <c r="H27593">
        <v>0</v>
      </c>
      <c r="I27593">
        <v>2405105</v>
      </c>
      <c r="J27593">
        <v>2438744</v>
      </c>
      <c r="K27593">
        <v>116</v>
      </c>
      <c r="L27593">
        <v>2463612</v>
      </c>
      <c r="M27593" s="3">
        <v>117</v>
      </c>
      <c r="N27593">
        <v>1345395</v>
      </c>
      <c r="O27593">
        <v>64</v>
      </c>
      <c r="P27593">
        <v>1176938</v>
      </c>
      <c r="Q27593">
        <v>56</v>
      </c>
      <c r="R27593">
        <v>0</v>
      </c>
      <c r="S27593">
        <v>0</v>
      </c>
      <c r="T27593">
        <v>2106319</v>
      </c>
    </row>
    <row r="27594" spans="1:20" x14ac:dyDescent="0.25">
      <c r="A27594" s="1">
        <v>44395</v>
      </c>
      <c r="B27594">
        <v>544</v>
      </c>
      <c r="C27594" s="2" t="s">
        <v>23</v>
      </c>
      <c r="D27594" s="3">
        <v>207189</v>
      </c>
      <c r="E27594" s="3">
        <v>0</v>
      </c>
      <c r="F27594" s="3">
        <v>1474</v>
      </c>
      <c r="G27594">
        <v>4381</v>
      </c>
      <c r="H27594">
        <v>0</v>
      </c>
      <c r="I27594">
        <v>2405105</v>
      </c>
      <c r="J27594">
        <v>2440832</v>
      </c>
      <c r="K27594">
        <v>116</v>
      </c>
      <c r="L27594">
        <v>2465763</v>
      </c>
      <c r="M27594" s="3">
        <v>117</v>
      </c>
      <c r="N27594">
        <v>1346508</v>
      </c>
      <c r="O27594">
        <v>64</v>
      </c>
      <c r="P27594">
        <v>1178008</v>
      </c>
      <c r="Q27594">
        <v>56</v>
      </c>
      <c r="R27594">
        <v>0</v>
      </c>
      <c r="S27594">
        <v>0</v>
      </c>
      <c r="T27594">
        <v>2106319</v>
      </c>
    </row>
    <row r="27595" spans="1:20" x14ac:dyDescent="0.25">
      <c r="A27595" s="1">
        <v>44396</v>
      </c>
      <c r="B27595">
        <v>545</v>
      </c>
      <c r="C27595" s="2" t="s">
        <v>23</v>
      </c>
      <c r="D27595" s="3">
        <v>207566</v>
      </c>
      <c r="E27595" s="3">
        <v>377</v>
      </c>
      <c r="F27595" s="3">
        <v>1651</v>
      </c>
      <c r="G27595">
        <v>4385</v>
      </c>
      <c r="H27595">
        <v>4</v>
      </c>
      <c r="I27595">
        <v>2405105</v>
      </c>
      <c r="J27595">
        <v>2444363</v>
      </c>
      <c r="K27595">
        <v>116</v>
      </c>
      <c r="L27595">
        <v>2469317</v>
      </c>
      <c r="M27595" s="3">
        <v>117</v>
      </c>
      <c r="N27595">
        <v>1348419</v>
      </c>
      <c r="O27595">
        <v>64</v>
      </c>
      <c r="P27595">
        <v>1179795</v>
      </c>
      <c r="Q27595">
        <v>56</v>
      </c>
      <c r="R27595">
        <v>0</v>
      </c>
      <c r="S27595">
        <v>0</v>
      </c>
      <c r="T27595">
        <v>2106319</v>
      </c>
    </row>
    <row r="27596" spans="1:20" x14ac:dyDescent="0.25">
      <c r="A27596" s="1">
        <v>44397</v>
      </c>
      <c r="B27596">
        <v>546</v>
      </c>
      <c r="C27596" s="2" t="s">
        <v>23</v>
      </c>
      <c r="D27596" s="3">
        <v>207701</v>
      </c>
      <c r="E27596" s="3">
        <v>135</v>
      </c>
      <c r="F27596" s="3">
        <v>1705</v>
      </c>
      <c r="G27596">
        <v>4389</v>
      </c>
      <c r="H27596">
        <v>4</v>
      </c>
      <c r="I27596">
        <v>2406545</v>
      </c>
      <c r="J27596">
        <v>2443512</v>
      </c>
      <c r="K27596">
        <v>116</v>
      </c>
      <c r="L27596">
        <v>2468478</v>
      </c>
      <c r="M27596" s="3">
        <v>117</v>
      </c>
      <c r="N27596">
        <v>1348269</v>
      </c>
      <c r="O27596">
        <v>64</v>
      </c>
      <c r="P27596">
        <v>1179876</v>
      </c>
      <c r="Q27596">
        <v>56</v>
      </c>
      <c r="R27596">
        <v>0</v>
      </c>
      <c r="S27596">
        <v>0</v>
      </c>
      <c r="T27596">
        <v>2106319</v>
      </c>
    </row>
    <row r="27597" spans="1:20" x14ac:dyDescent="0.25">
      <c r="A27597" s="1">
        <v>44398</v>
      </c>
      <c r="B27597">
        <v>547</v>
      </c>
      <c r="C27597" s="2" t="s">
        <v>23</v>
      </c>
      <c r="D27597" s="3">
        <v>207972</v>
      </c>
      <c r="E27597" s="3">
        <v>271</v>
      </c>
      <c r="F27597" s="3">
        <v>1844</v>
      </c>
      <c r="G27597">
        <v>4394</v>
      </c>
      <c r="H27597">
        <v>5</v>
      </c>
      <c r="I27597">
        <v>2413065</v>
      </c>
      <c r="J27597">
        <v>2447126</v>
      </c>
      <c r="K27597">
        <v>116</v>
      </c>
      <c r="L27597">
        <v>2472089</v>
      </c>
      <c r="M27597" s="3">
        <v>117</v>
      </c>
      <c r="N27597">
        <v>1350317</v>
      </c>
      <c r="O27597">
        <v>64</v>
      </c>
      <c r="P27597">
        <v>1181421</v>
      </c>
      <c r="Q27597">
        <v>56</v>
      </c>
      <c r="R27597">
        <v>0</v>
      </c>
      <c r="S27597">
        <v>0</v>
      </c>
      <c r="T27597">
        <v>2106319</v>
      </c>
    </row>
    <row r="27598" spans="1:20" x14ac:dyDescent="0.25">
      <c r="A27598" s="1">
        <v>44399</v>
      </c>
      <c r="B27598">
        <v>548</v>
      </c>
      <c r="C27598" s="2" t="s">
        <v>23</v>
      </c>
      <c r="D27598" s="3">
        <v>208243</v>
      </c>
      <c r="E27598" s="3">
        <v>271</v>
      </c>
      <c r="F27598" s="3">
        <v>1991</v>
      </c>
      <c r="G27598">
        <v>4396</v>
      </c>
      <c r="H27598">
        <v>2</v>
      </c>
      <c r="I27598">
        <v>2414705</v>
      </c>
      <c r="J27598">
        <v>2451920</v>
      </c>
      <c r="K27598">
        <v>116</v>
      </c>
      <c r="L27598">
        <v>2476932</v>
      </c>
      <c r="M27598" s="3">
        <v>118</v>
      </c>
      <c r="N27598">
        <v>1353125</v>
      </c>
      <c r="O27598">
        <v>64</v>
      </c>
      <c r="P27598">
        <v>1183675</v>
      </c>
      <c r="Q27598">
        <v>56</v>
      </c>
      <c r="R27598">
        <v>0</v>
      </c>
      <c r="S27598">
        <v>0</v>
      </c>
      <c r="T27598">
        <v>2106319</v>
      </c>
    </row>
    <row r="27599" spans="1:20" x14ac:dyDescent="0.25">
      <c r="A27599" s="1">
        <v>44400</v>
      </c>
      <c r="B27599">
        <v>549</v>
      </c>
      <c r="C27599" s="2" t="s">
        <v>23</v>
      </c>
      <c r="D27599" s="3">
        <v>208487</v>
      </c>
      <c r="E27599" s="3">
        <v>244</v>
      </c>
      <c r="F27599" s="3">
        <v>2235</v>
      </c>
      <c r="G27599">
        <v>4399</v>
      </c>
      <c r="H27599">
        <v>3</v>
      </c>
      <c r="I27599">
        <v>2418895</v>
      </c>
      <c r="J27599">
        <v>2455789</v>
      </c>
      <c r="K27599">
        <v>117</v>
      </c>
      <c r="L27599">
        <v>2480820</v>
      </c>
      <c r="M27599" s="3">
        <v>118</v>
      </c>
      <c r="N27599">
        <v>1355256</v>
      </c>
      <c r="O27599">
        <v>64</v>
      </c>
      <c r="P27599">
        <v>1185557</v>
      </c>
      <c r="Q27599">
        <v>56</v>
      </c>
      <c r="R27599">
        <v>0</v>
      </c>
      <c r="S27599">
        <v>0</v>
      </c>
      <c r="T27599">
        <v>2106319</v>
      </c>
    </row>
    <row r="27600" spans="1:20" x14ac:dyDescent="0.25">
      <c r="A27600" s="1">
        <v>44401</v>
      </c>
      <c r="B27600">
        <v>550</v>
      </c>
      <c r="C27600" s="2" t="s">
        <v>23</v>
      </c>
      <c r="D27600" s="3">
        <v>208487</v>
      </c>
      <c r="E27600" s="3">
        <v>0</v>
      </c>
      <c r="F27600" s="3">
        <v>2235</v>
      </c>
      <c r="G27600">
        <v>4399</v>
      </c>
      <c r="H27600">
        <v>0</v>
      </c>
      <c r="I27600">
        <v>2424565</v>
      </c>
      <c r="J27600">
        <v>2459260</v>
      </c>
      <c r="K27600">
        <v>117</v>
      </c>
      <c r="L27600">
        <v>2484313</v>
      </c>
      <c r="M27600" s="3">
        <v>118</v>
      </c>
      <c r="N27600">
        <v>1357347</v>
      </c>
      <c r="O27600">
        <v>64</v>
      </c>
      <c r="P27600">
        <v>1187032</v>
      </c>
      <c r="Q27600">
        <v>56</v>
      </c>
      <c r="R27600">
        <v>0</v>
      </c>
      <c r="S27600">
        <v>0</v>
      </c>
      <c r="T27600">
        <v>2106319</v>
      </c>
    </row>
    <row r="27601" spans="1:20" x14ac:dyDescent="0.25">
      <c r="A27601" s="1">
        <v>44402</v>
      </c>
      <c r="B27601">
        <v>551</v>
      </c>
      <c r="C27601" s="2" t="s">
        <v>23</v>
      </c>
      <c r="D27601" s="3">
        <v>208487</v>
      </c>
      <c r="E27601" s="3">
        <v>0</v>
      </c>
      <c r="F27601" s="3">
        <v>1936</v>
      </c>
      <c r="G27601">
        <v>4399</v>
      </c>
      <c r="H27601">
        <v>0</v>
      </c>
      <c r="I27601">
        <v>2424565</v>
      </c>
      <c r="J27601">
        <v>2462731</v>
      </c>
      <c r="K27601">
        <v>117</v>
      </c>
      <c r="L27601">
        <v>2487780</v>
      </c>
      <c r="M27601" s="3">
        <v>118</v>
      </c>
      <c r="N27601">
        <v>1359386</v>
      </c>
      <c r="O27601">
        <v>65</v>
      </c>
      <c r="P27601">
        <v>1188553</v>
      </c>
      <c r="Q27601">
        <v>56</v>
      </c>
      <c r="R27601">
        <v>0</v>
      </c>
      <c r="S27601">
        <v>0</v>
      </c>
      <c r="T27601">
        <v>2106319</v>
      </c>
    </row>
    <row r="27602" spans="1:20" x14ac:dyDescent="0.25">
      <c r="A27602" s="1">
        <v>44403</v>
      </c>
      <c r="B27602">
        <v>552</v>
      </c>
      <c r="C27602" s="2" t="s">
        <v>23</v>
      </c>
      <c r="D27602" s="3">
        <v>209118</v>
      </c>
      <c r="E27602" s="3">
        <v>631</v>
      </c>
      <c r="F27602" s="3">
        <v>2452</v>
      </c>
      <c r="G27602">
        <v>4402</v>
      </c>
      <c r="H27602">
        <v>3</v>
      </c>
      <c r="I27602">
        <v>2424565</v>
      </c>
      <c r="J27602">
        <v>2464697</v>
      </c>
      <c r="K27602">
        <v>117</v>
      </c>
      <c r="L27602">
        <v>2489746</v>
      </c>
      <c r="M27602" s="3">
        <v>118</v>
      </c>
      <c r="N27602">
        <v>1360679</v>
      </c>
      <c r="O27602">
        <v>65</v>
      </c>
      <c r="P27602">
        <v>1189282</v>
      </c>
      <c r="Q27602">
        <v>56</v>
      </c>
      <c r="R27602">
        <v>0</v>
      </c>
      <c r="S27602">
        <v>0</v>
      </c>
      <c r="T27602">
        <v>2106319</v>
      </c>
    </row>
    <row r="27603" spans="1:20" x14ac:dyDescent="0.25">
      <c r="A27603" s="1">
        <v>44404</v>
      </c>
      <c r="B27603">
        <v>553</v>
      </c>
      <c r="C27603" s="2" t="s">
        <v>23</v>
      </c>
      <c r="D27603" s="3">
        <v>209356</v>
      </c>
      <c r="E27603" s="3">
        <v>238</v>
      </c>
      <c r="F27603" s="3">
        <v>2510</v>
      </c>
      <c r="G27603">
        <v>4404</v>
      </c>
      <c r="H27603">
        <v>2</v>
      </c>
      <c r="I27603">
        <v>2426405</v>
      </c>
      <c r="J27603">
        <v>2465779</v>
      </c>
      <c r="K27603">
        <v>117</v>
      </c>
      <c r="L27603">
        <v>2490872</v>
      </c>
      <c r="M27603" s="3">
        <v>118</v>
      </c>
      <c r="N27603">
        <v>1361408</v>
      </c>
      <c r="O27603">
        <v>65</v>
      </c>
      <c r="P27603">
        <v>1189697</v>
      </c>
      <c r="Q27603">
        <v>56</v>
      </c>
      <c r="R27603">
        <v>0</v>
      </c>
      <c r="S27603">
        <v>0</v>
      </c>
      <c r="T27603">
        <v>2106319</v>
      </c>
    </row>
    <row r="27604" spans="1:20" x14ac:dyDescent="0.25">
      <c r="A27604" s="1">
        <v>44405</v>
      </c>
      <c r="B27604">
        <v>554</v>
      </c>
      <c r="C27604" s="2" t="s">
        <v>23</v>
      </c>
      <c r="D27604" s="3">
        <v>209684</v>
      </c>
      <c r="E27604" s="3">
        <v>328</v>
      </c>
      <c r="F27604" s="3">
        <v>2682</v>
      </c>
      <c r="G27604">
        <v>4409</v>
      </c>
      <c r="H27604">
        <v>5</v>
      </c>
      <c r="I27604">
        <v>2428965</v>
      </c>
      <c r="J27604">
        <v>2468519</v>
      </c>
      <c r="K27604">
        <v>117</v>
      </c>
      <c r="L27604">
        <v>2493652</v>
      </c>
      <c r="M27604" s="3">
        <v>118</v>
      </c>
      <c r="N27604">
        <v>1363192</v>
      </c>
      <c r="O27604">
        <v>65</v>
      </c>
      <c r="P27604">
        <v>1190810</v>
      </c>
      <c r="Q27604">
        <v>57</v>
      </c>
      <c r="R27604">
        <v>0</v>
      </c>
      <c r="S27604">
        <v>0</v>
      </c>
      <c r="T27604">
        <v>2106319</v>
      </c>
    </row>
    <row r="27605" spans="1:20" x14ac:dyDescent="0.25">
      <c r="A27605" s="1">
        <v>44406</v>
      </c>
      <c r="B27605">
        <v>555</v>
      </c>
      <c r="C27605" s="2" t="s">
        <v>23</v>
      </c>
      <c r="D27605" s="3">
        <v>210085</v>
      </c>
      <c r="E27605" s="3">
        <v>401</v>
      </c>
      <c r="F27605" s="3">
        <v>2896</v>
      </c>
      <c r="G27605">
        <v>4410</v>
      </c>
      <c r="H27605">
        <v>1</v>
      </c>
      <c r="I27605">
        <v>2436655</v>
      </c>
      <c r="J27605">
        <v>2472530</v>
      </c>
      <c r="K27605">
        <v>117</v>
      </c>
      <c r="L27605">
        <v>2497671</v>
      </c>
      <c r="M27605" s="3">
        <v>119</v>
      </c>
      <c r="N27605">
        <v>1365816</v>
      </c>
      <c r="O27605">
        <v>65</v>
      </c>
      <c r="P27605">
        <v>1192293</v>
      </c>
      <c r="Q27605">
        <v>57</v>
      </c>
      <c r="R27605">
        <v>0</v>
      </c>
      <c r="S27605">
        <v>0</v>
      </c>
      <c r="T27605">
        <v>2106319</v>
      </c>
    </row>
    <row r="27606" spans="1:20" x14ac:dyDescent="0.25">
      <c r="A27606" s="1">
        <v>44407</v>
      </c>
      <c r="B27606">
        <v>556</v>
      </c>
      <c r="C27606" s="2" t="s">
        <v>23</v>
      </c>
      <c r="D27606" s="3">
        <v>210416</v>
      </c>
      <c r="E27606" s="3">
        <v>331</v>
      </c>
      <c r="F27606" s="3">
        <v>3227</v>
      </c>
      <c r="G27606">
        <v>4412</v>
      </c>
      <c r="H27606">
        <v>2</v>
      </c>
      <c r="I27606">
        <v>2439775</v>
      </c>
      <c r="J27606">
        <v>2477501</v>
      </c>
      <c r="K27606">
        <v>118</v>
      </c>
      <c r="L27606">
        <v>2502597</v>
      </c>
      <c r="M27606" s="3">
        <v>119</v>
      </c>
      <c r="N27606">
        <v>1369002</v>
      </c>
      <c r="O27606">
        <v>65</v>
      </c>
      <c r="P27606">
        <v>1194187</v>
      </c>
      <c r="Q27606">
        <v>57</v>
      </c>
      <c r="R27606">
        <v>0</v>
      </c>
      <c r="S27606">
        <v>0</v>
      </c>
      <c r="T27606">
        <v>2106319</v>
      </c>
    </row>
    <row r="27607" spans="1:20" x14ac:dyDescent="0.25">
      <c r="A27607" s="1">
        <v>44408</v>
      </c>
      <c r="B27607">
        <v>557</v>
      </c>
      <c r="C27607" s="2" t="s">
        <v>23</v>
      </c>
      <c r="D27607" s="3">
        <v>210416</v>
      </c>
      <c r="E27607" s="3">
        <v>0</v>
      </c>
      <c r="F27607" s="3">
        <v>3227</v>
      </c>
      <c r="G27607">
        <v>4412</v>
      </c>
      <c r="H27607">
        <v>0</v>
      </c>
      <c r="I27607">
        <v>2449685</v>
      </c>
      <c r="J27607">
        <v>2487536</v>
      </c>
      <c r="K27607">
        <v>118</v>
      </c>
      <c r="L27607">
        <v>2511859</v>
      </c>
      <c r="M27607" s="3">
        <v>119</v>
      </c>
      <c r="N27607">
        <v>1374231</v>
      </c>
      <c r="O27607">
        <v>65</v>
      </c>
      <c r="P27607">
        <v>1198386</v>
      </c>
      <c r="Q27607">
        <v>57</v>
      </c>
      <c r="R27607">
        <v>0</v>
      </c>
      <c r="S27607">
        <v>0</v>
      </c>
      <c r="T27607">
        <v>2106319</v>
      </c>
    </row>
    <row r="27608" spans="1:20" x14ac:dyDescent="0.25">
      <c r="A27608" s="1">
        <v>44409</v>
      </c>
      <c r="B27608">
        <v>558</v>
      </c>
      <c r="C27608" s="2" t="s">
        <v>23</v>
      </c>
      <c r="D27608" s="3">
        <v>210416</v>
      </c>
      <c r="E27608" s="3">
        <v>0</v>
      </c>
      <c r="F27608" s="3">
        <v>2850</v>
      </c>
      <c r="G27608">
        <v>4412</v>
      </c>
      <c r="H27608">
        <v>0</v>
      </c>
      <c r="I27608">
        <v>2449545</v>
      </c>
      <c r="J27608">
        <v>2494981</v>
      </c>
      <c r="K27608">
        <v>118</v>
      </c>
      <c r="L27608">
        <v>2519229</v>
      </c>
      <c r="M27608" s="3">
        <v>120</v>
      </c>
      <c r="N27608">
        <v>1377897</v>
      </c>
      <c r="O27608">
        <v>65</v>
      </c>
      <c r="P27608">
        <v>1202247</v>
      </c>
      <c r="Q27608">
        <v>57</v>
      </c>
      <c r="R27608">
        <v>0</v>
      </c>
      <c r="S27608">
        <v>0</v>
      </c>
      <c r="T27608">
        <v>2106319</v>
      </c>
    </row>
    <row r="27609" spans="1:20" x14ac:dyDescent="0.25">
      <c r="A27609" s="1">
        <v>44410</v>
      </c>
      <c r="B27609">
        <v>559</v>
      </c>
      <c r="C27609" s="2" t="s">
        <v>23</v>
      </c>
      <c r="D27609" s="3">
        <v>211492</v>
      </c>
      <c r="E27609" s="3">
        <v>1076</v>
      </c>
      <c r="F27609" s="3">
        <v>3791</v>
      </c>
      <c r="G27609">
        <v>4416</v>
      </c>
      <c r="H27609">
        <v>4</v>
      </c>
      <c r="I27609">
        <v>2449545</v>
      </c>
      <c r="J27609">
        <v>2497682</v>
      </c>
      <c r="K27609">
        <v>119</v>
      </c>
      <c r="L27609">
        <v>2521822</v>
      </c>
      <c r="M27609" s="3">
        <v>120</v>
      </c>
      <c r="N27609">
        <v>1379643</v>
      </c>
      <c r="O27609">
        <v>66</v>
      </c>
      <c r="P27609">
        <v>1203197</v>
      </c>
      <c r="Q27609">
        <v>57</v>
      </c>
      <c r="R27609">
        <v>0</v>
      </c>
      <c r="S27609">
        <v>0</v>
      </c>
      <c r="T27609">
        <v>2106319</v>
      </c>
    </row>
    <row r="27610" spans="1:20" x14ac:dyDescent="0.25">
      <c r="A27610" s="1">
        <v>44411</v>
      </c>
      <c r="B27610">
        <v>560</v>
      </c>
      <c r="C27610" s="2" t="s">
        <v>23</v>
      </c>
      <c r="D27610" s="3">
        <v>211970</v>
      </c>
      <c r="E27610" s="3">
        <v>478</v>
      </c>
      <c r="F27610" s="3">
        <v>3998</v>
      </c>
      <c r="G27610">
        <v>4417</v>
      </c>
      <c r="H27610">
        <v>1</v>
      </c>
      <c r="I27610">
        <v>2454755</v>
      </c>
      <c r="J27610">
        <v>2498268</v>
      </c>
      <c r="K27610">
        <v>119</v>
      </c>
      <c r="L27610">
        <v>2522646</v>
      </c>
      <c r="M27610" s="3">
        <v>120</v>
      </c>
      <c r="N27610">
        <v>1380196</v>
      </c>
      <c r="O27610">
        <v>66</v>
      </c>
      <c r="P27610">
        <v>1203488</v>
      </c>
      <c r="Q27610">
        <v>57</v>
      </c>
      <c r="R27610">
        <v>0</v>
      </c>
      <c r="S27610">
        <v>0</v>
      </c>
      <c r="T27610">
        <v>2106319</v>
      </c>
    </row>
    <row r="27611" spans="1:20" x14ac:dyDescent="0.25">
      <c r="A27611" s="1">
        <v>44412</v>
      </c>
      <c r="B27611">
        <v>561</v>
      </c>
      <c r="C27611" s="2" t="s">
        <v>23</v>
      </c>
      <c r="D27611" s="3">
        <v>212577</v>
      </c>
      <c r="E27611" s="3">
        <v>607</v>
      </c>
      <c r="F27611" s="3">
        <v>4334</v>
      </c>
      <c r="G27611">
        <v>4418</v>
      </c>
      <c r="H27611">
        <v>1</v>
      </c>
      <c r="I27611">
        <v>2460065</v>
      </c>
      <c r="J27611">
        <v>2502898</v>
      </c>
      <c r="K27611">
        <v>119</v>
      </c>
      <c r="L27611">
        <v>2527041</v>
      </c>
      <c r="M27611" s="3">
        <v>120</v>
      </c>
      <c r="N27611">
        <v>1383239</v>
      </c>
      <c r="O27611">
        <v>66</v>
      </c>
      <c r="P27611">
        <v>1205059</v>
      </c>
      <c r="Q27611">
        <v>57</v>
      </c>
      <c r="R27611">
        <v>0</v>
      </c>
      <c r="S27611">
        <v>0</v>
      </c>
      <c r="T27611">
        <v>2106319</v>
      </c>
    </row>
    <row r="27612" spans="1:20" x14ac:dyDescent="0.25">
      <c r="A27612" s="1">
        <v>44413</v>
      </c>
      <c r="B27612">
        <v>562</v>
      </c>
      <c r="C27612" s="2" t="s">
        <v>23</v>
      </c>
      <c r="D27612" s="3">
        <v>213247</v>
      </c>
      <c r="E27612" s="3">
        <v>670</v>
      </c>
      <c r="F27612" s="3">
        <v>4760</v>
      </c>
      <c r="G27612">
        <v>4421</v>
      </c>
      <c r="H27612">
        <v>3</v>
      </c>
      <c r="I27612">
        <v>2466585</v>
      </c>
      <c r="J27612">
        <v>2507037</v>
      </c>
      <c r="K27612">
        <v>119</v>
      </c>
      <c r="L27612">
        <v>2531221</v>
      </c>
      <c r="M27612" s="3">
        <v>120</v>
      </c>
      <c r="N27612">
        <v>1386196</v>
      </c>
      <c r="O27612">
        <v>66</v>
      </c>
      <c r="P27612">
        <v>1206469</v>
      </c>
      <c r="Q27612">
        <v>57</v>
      </c>
      <c r="R27612">
        <v>0</v>
      </c>
      <c r="S27612">
        <v>0</v>
      </c>
      <c r="T27612">
        <v>2106319</v>
      </c>
    </row>
    <row r="27613" spans="1:20" x14ac:dyDescent="0.25">
      <c r="A27613" s="1">
        <v>44414</v>
      </c>
      <c r="B27613">
        <v>563</v>
      </c>
      <c r="C27613" s="2" t="s">
        <v>23</v>
      </c>
      <c r="D27613" s="3">
        <v>213793</v>
      </c>
      <c r="E27613" s="3">
        <v>546</v>
      </c>
      <c r="F27613" s="3">
        <v>5306</v>
      </c>
      <c r="G27613">
        <v>4427</v>
      </c>
      <c r="H27613">
        <v>6</v>
      </c>
      <c r="I27613">
        <v>2476045</v>
      </c>
      <c r="J27613">
        <v>2512127</v>
      </c>
      <c r="K27613">
        <v>119</v>
      </c>
      <c r="L27613">
        <v>2536452</v>
      </c>
      <c r="M27613" s="3">
        <v>120</v>
      </c>
      <c r="N27613">
        <v>1389769</v>
      </c>
      <c r="O27613">
        <v>66</v>
      </c>
      <c r="P27613">
        <v>1208255</v>
      </c>
      <c r="Q27613">
        <v>57</v>
      </c>
      <c r="R27613">
        <v>0</v>
      </c>
      <c r="S27613">
        <v>0</v>
      </c>
      <c r="T27613">
        <v>2106319</v>
      </c>
    </row>
    <row r="27614" spans="1:20" x14ac:dyDescent="0.25">
      <c r="A27614" s="1">
        <v>44415</v>
      </c>
      <c r="B27614">
        <v>564</v>
      </c>
      <c r="C27614" s="2" t="s">
        <v>23</v>
      </c>
      <c r="D27614" s="3">
        <v>213793</v>
      </c>
      <c r="E27614" s="3">
        <v>0</v>
      </c>
      <c r="F27614" s="3">
        <v>5306</v>
      </c>
      <c r="G27614">
        <v>4427</v>
      </c>
      <c r="H27614">
        <v>0</v>
      </c>
      <c r="I27614">
        <v>2487255</v>
      </c>
      <c r="J27614">
        <v>2517300</v>
      </c>
      <c r="K27614">
        <v>120</v>
      </c>
      <c r="L27614">
        <v>2541663</v>
      </c>
      <c r="M27614" s="3">
        <v>121</v>
      </c>
      <c r="N27614">
        <v>1393328</v>
      </c>
      <c r="O27614">
        <v>66</v>
      </c>
      <c r="P27614">
        <v>1210029</v>
      </c>
      <c r="Q27614">
        <v>57</v>
      </c>
      <c r="R27614">
        <v>0</v>
      </c>
      <c r="S27614">
        <v>0</v>
      </c>
      <c r="T27614">
        <v>2106319</v>
      </c>
    </row>
    <row r="27615" spans="1:20" x14ac:dyDescent="0.25">
      <c r="A27615" s="1">
        <v>44416</v>
      </c>
      <c r="B27615">
        <v>565</v>
      </c>
      <c r="C27615" s="2" t="s">
        <v>23</v>
      </c>
      <c r="D27615" s="3">
        <v>213793</v>
      </c>
      <c r="E27615" s="3">
        <v>0</v>
      </c>
      <c r="F27615" s="3">
        <v>4675</v>
      </c>
      <c r="G27615">
        <v>4427</v>
      </c>
      <c r="H27615">
        <v>0</v>
      </c>
      <c r="I27615">
        <v>2487255</v>
      </c>
      <c r="J27615">
        <v>2523376</v>
      </c>
      <c r="K27615">
        <v>120</v>
      </c>
      <c r="L27615">
        <v>2547673</v>
      </c>
      <c r="M27615" s="3">
        <v>121</v>
      </c>
      <c r="N27615">
        <v>1397335</v>
      </c>
      <c r="O27615">
        <v>66</v>
      </c>
      <c r="P27615">
        <v>1212220</v>
      </c>
      <c r="Q27615">
        <v>58</v>
      </c>
      <c r="R27615">
        <v>0</v>
      </c>
      <c r="S27615">
        <v>0</v>
      </c>
      <c r="T27615">
        <v>2106319</v>
      </c>
    </row>
    <row r="27616" spans="1:20" x14ac:dyDescent="0.25">
      <c r="A27616" s="1">
        <v>44417</v>
      </c>
      <c r="B27616">
        <v>566</v>
      </c>
      <c r="C27616" s="2" t="s">
        <v>23</v>
      </c>
      <c r="D27616" s="3">
        <v>215098</v>
      </c>
      <c r="E27616" s="3">
        <v>1305</v>
      </c>
      <c r="F27616" s="3">
        <v>5742</v>
      </c>
      <c r="G27616">
        <v>4427</v>
      </c>
      <c r="H27616">
        <v>0</v>
      </c>
      <c r="I27616">
        <v>2487255</v>
      </c>
      <c r="J27616">
        <v>2526558</v>
      </c>
      <c r="K27616">
        <v>120</v>
      </c>
      <c r="L27616">
        <v>2550920</v>
      </c>
      <c r="M27616" s="3">
        <v>121</v>
      </c>
      <c r="N27616">
        <v>1399576</v>
      </c>
      <c r="O27616">
        <v>66</v>
      </c>
      <c r="P27616">
        <v>1213350</v>
      </c>
      <c r="Q27616">
        <v>58</v>
      </c>
      <c r="R27616">
        <v>0</v>
      </c>
      <c r="S27616">
        <v>0</v>
      </c>
      <c r="T27616">
        <v>2106319</v>
      </c>
    </row>
    <row r="27617" spans="1:20" x14ac:dyDescent="0.25">
      <c r="A27617" s="1">
        <v>44418</v>
      </c>
      <c r="B27617">
        <v>567</v>
      </c>
      <c r="C27617" s="2" t="s">
        <v>23</v>
      </c>
      <c r="D27617" s="3">
        <v>215781</v>
      </c>
      <c r="E27617" s="3">
        <v>683</v>
      </c>
      <c r="F27617" s="3">
        <v>6097</v>
      </c>
      <c r="G27617">
        <v>4432</v>
      </c>
      <c r="H27617">
        <v>5</v>
      </c>
      <c r="I27617">
        <v>2492325</v>
      </c>
      <c r="J27617">
        <v>2527867</v>
      </c>
      <c r="K27617">
        <v>120</v>
      </c>
      <c r="L27617">
        <v>2552280</v>
      </c>
      <c r="M27617" s="3">
        <v>121</v>
      </c>
      <c r="N27617">
        <v>1400463</v>
      </c>
      <c r="O27617">
        <v>66</v>
      </c>
      <c r="P27617">
        <v>1213844</v>
      </c>
      <c r="Q27617">
        <v>58</v>
      </c>
      <c r="R27617">
        <v>0</v>
      </c>
      <c r="S27617">
        <v>0</v>
      </c>
      <c r="T27617">
        <v>2106319</v>
      </c>
    </row>
    <row r="27618" spans="1:20" x14ac:dyDescent="0.25">
      <c r="A27618" s="1">
        <v>44419</v>
      </c>
      <c r="B27618">
        <v>568</v>
      </c>
      <c r="C27618" s="2" t="s">
        <v>23</v>
      </c>
      <c r="D27618" s="3">
        <v>216494</v>
      </c>
      <c r="E27618" s="3">
        <v>713</v>
      </c>
      <c r="F27618" s="3">
        <v>6409</v>
      </c>
      <c r="G27618">
        <v>4439</v>
      </c>
      <c r="H27618">
        <v>7</v>
      </c>
      <c r="I27618">
        <v>2507505</v>
      </c>
      <c r="J27618">
        <v>2531528</v>
      </c>
      <c r="K27618">
        <v>120</v>
      </c>
      <c r="L27618">
        <v>2555997</v>
      </c>
      <c r="M27618" s="3">
        <v>121</v>
      </c>
      <c r="N27618">
        <v>1402965</v>
      </c>
      <c r="O27618">
        <v>67</v>
      </c>
      <c r="P27618">
        <v>1215174</v>
      </c>
      <c r="Q27618">
        <v>58</v>
      </c>
      <c r="R27618">
        <v>0</v>
      </c>
      <c r="S27618">
        <v>0</v>
      </c>
      <c r="T27618">
        <v>2106319</v>
      </c>
    </row>
    <row r="27619" spans="1:20" x14ac:dyDescent="0.25">
      <c r="A27619" s="1">
        <v>44420</v>
      </c>
      <c r="B27619">
        <v>569</v>
      </c>
      <c r="C27619" s="2" t="s">
        <v>23</v>
      </c>
      <c r="D27619" s="3">
        <v>217773</v>
      </c>
      <c r="E27619" s="3">
        <v>1279</v>
      </c>
      <c r="F27619" s="3">
        <v>7357</v>
      </c>
      <c r="G27619">
        <v>4443</v>
      </c>
      <c r="H27619">
        <v>4</v>
      </c>
      <c r="I27619">
        <v>2509775</v>
      </c>
      <c r="J27619">
        <v>2536756</v>
      </c>
      <c r="K27619">
        <v>120</v>
      </c>
      <c r="L27619">
        <v>2561227</v>
      </c>
      <c r="M27619" s="3">
        <v>122</v>
      </c>
      <c r="N27619">
        <v>1406382</v>
      </c>
      <c r="O27619">
        <v>67</v>
      </c>
      <c r="P27619">
        <v>1217270</v>
      </c>
      <c r="Q27619">
        <v>58</v>
      </c>
      <c r="R27619">
        <v>0</v>
      </c>
      <c r="S27619">
        <v>0</v>
      </c>
      <c r="T27619">
        <v>2106319</v>
      </c>
    </row>
    <row r="27620" spans="1:20" x14ac:dyDescent="0.25">
      <c r="A27620" s="1">
        <v>44421</v>
      </c>
      <c r="B27620">
        <v>570</v>
      </c>
      <c r="C27620" s="2" t="s">
        <v>23</v>
      </c>
      <c r="D27620" s="3">
        <v>218569</v>
      </c>
      <c r="E27620" s="3">
        <v>796</v>
      </c>
      <c r="F27620" s="3">
        <v>8153</v>
      </c>
      <c r="G27620">
        <v>4448</v>
      </c>
      <c r="H27620">
        <v>5</v>
      </c>
      <c r="I27620">
        <v>2513595</v>
      </c>
      <c r="J27620">
        <v>2541912</v>
      </c>
      <c r="K27620">
        <v>121</v>
      </c>
      <c r="L27620">
        <v>2566484</v>
      </c>
      <c r="M27620" s="3">
        <v>122</v>
      </c>
      <c r="N27620">
        <v>1409744</v>
      </c>
      <c r="O27620">
        <v>67</v>
      </c>
      <c r="P27620">
        <v>1219251</v>
      </c>
      <c r="Q27620">
        <v>58</v>
      </c>
      <c r="R27620">
        <v>0</v>
      </c>
      <c r="S27620">
        <v>0</v>
      </c>
      <c r="T27620">
        <v>2106319</v>
      </c>
    </row>
    <row r="27621" spans="1:20" x14ac:dyDescent="0.25">
      <c r="A27621" s="1">
        <v>44422</v>
      </c>
      <c r="B27621">
        <v>571</v>
      </c>
      <c r="C27621" s="2" t="s">
        <v>23</v>
      </c>
      <c r="D27621" s="3">
        <v>218569</v>
      </c>
      <c r="E27621" s="3">
        <v>0</v>
      </c>
      <c r="F27621" s="3">
        <v>8153</v>
      </c>
      <c r="G27621">
        <v>4448</v>
      </c>
      <c r="H27621">
        <v>0</v>
      </c>
      <c r="I27621">
        <v>2520375</v>
      </c>
      <c r="J27621">
        <v>2542247</v>
      </c>
      <c r="K27621">
        <v>121</v>
      </c>
      <c r="L27621">
        <v>2567084</v>
      </c>
      <c r="M27621" s="3">
        <v>122</v>
      </c>
      <c r="N27621">
        <v>1410127</v>
      </c>
      <c r="O27621">
        <v>67</v>
      </c>
      <c r="P27621">
        <v>1219486</v>
      </c>
      <c r="Q27621">
        <v>58</v>
      </c>
      <c r="R27621">
        <v>0</v>
      </c>
      <c r="S27621">
        <v>0</v>
      </c>
      <c r="T27621">
        <v>2106319</v>
      </c>
    </row>
    <row r="27622" spans="1:20" x14ac:dyDescent="0.25">
      <c r="A27622" s="1">
        <v>44423</v>
      </c>
      <c r="B27622">
        <v>572</v>
      </c>
      <c r="C27622" s="2" t="s">
        <v>23</v>
      </c>
      <c r="D27622" s="3">
        <v>218569</v>
      </c>
      <c r="E27622" s="3">
        <v>0</v>
      </c>
      <c r="F27622" s="3">
        <v>7077</v>
      </c>
      <c r="G27622">
        <v>4448</v>
      </c>
      <c r="H27622">
        <v>0</v>
      </c>
      <c r="I27622">
        <v>2521275</v>
      </c>
      <c r="J27622">
        <v>2542728</v>
      </c>
      <c r="K27622">
        <v>121</v>
      </c>
      <c r="L27622">
        <v>2567786</v>
      </c>
      <c r="M27622" s="3">
        <v>122</v>
      </c>
      <c r="N27622">
        <v>1410559</v>
      </c>
      <c r="O27622">
        <v>67</v>
      </c>
      <c r="P27622">
        <v>1219759</v>
      </c>
      <c r="Q27622">
        <v>58</v>
      </c>
      <c r="R27622">
        <v>0</v>
      </c>
      <c r="S27622">
        <v>0</v>
      </c>
      <c r="T27622">
        <v>2106319</v>
      </c>
    </row>
    <row r="27623" spans="1:20" x14ac:dyDescent="0.25">
      <c r="A27623" s="1">
        <v>44424</v>
      </c>
      <c r="B27623">
        <v>573</v>
      </c>
      <c r="C27623" s="2" t="s">
        <v>23</v>
      </c>
      <c r="D27623" s="3">
        <v>220340</v>
      </c>
      <c r="E27623" s="3">
        <v>1771</v>
      </c>
      <c r="F27623" s="3">
        <v>8370</v>
      </c>
      <c r="G27623">
        <v>4453</v>
      </c>
      <c r="H27623">
        <v>5</v>
      </c>
      <c r="I27623">
        <v>2521275</v>
      </c>
      <c r="J27623">
        <v>2552938</v>
      </c>
      <c r="K27623">
        <v>121</v>
      </c>
      <c r="L27623">
        <v>2577987</v>
      </c>
      <c r="M27623" s="3">
        <v>122</v>
      </c>
      <c r="N27623">
        <v>1417433</v>
      </c>
      <c r="O27623">
        <v>67</v>
      </c>
      <c r="P27623">
        <v>1223383</v>
      </c>
      <c r="Q27623">
        <v>58</v>
      </c>
      <c r="R27623">
        <v>0</v>
      </c>
      <c r="S27623">
        <v>0</v>
      </c>
      <c r="T27623">
        <v>2106319</v>
      </c>
    </row>
    <row r="27624" spans="1:20" x14ac:dyDescent="0.25">
      <c r="A27624" s="1">
        <v>44425</v>
      </c>
      <c r="B27624">
        <v>574</v>
      </c>
      <c r="C27624" s="2" t="s">
        <v>23</v>
      </c>
      <c r="D27624" s="3">
        <v>221087</v>
      </c>
      <c r="E27624" s="3">
        <v>747</v>
      </c>
      <c r="F27624" s="3">
        <v>8510</v>
      </c>
      <c r="G27624">
        <v>4457</v>
      </c>
      <c r="H27624">
        <v>4</v>
      </c>
      <c r="I27624">
        <v>2537125</v>
      </c>
      <c r="J27624">
        <v>2555140</v>
      </c>
      <c r="K27624">
        <v>121</v>
      </c>
      <c r="L27624">
        <v>2580088</v>
      </c>
      <c r="M27624" s="3">
        <v>122</v>
      </c>
      <c r="N27624">
        <v>1418742</v>
      </c>
      <c r="O27624">
        <v>67</v>
      </c>
      <c r="P27624">
        <v>1224169</v>
      </c>
      <c r="Q27624">
        <v>58</v>
      </c>
      <c r="R27624">
        <v>0</v>
      </c>
      <c r="S27624">
        <v>0</v>
      </c>
      <c r="T27624">
        <v>2106319</v>
      </c>
    </row>
    <row r="27625" spans="1:20" x14ac:dyDescent="0.25">
      <c r="A27625" s="1">
        <v>44426</v>
      </c>
      <c r="B27625">
        <v>575</v>
      </c>
      <c r="C27625" s="2" t="s">
        <v>23</v>
      </c>
      <c r="D27625" s="3">
        <v>221961</v>
      </c>
      <c r="E27625" s="3">
        <v>874</v>
      </c>
      <c r="F27625" s="3">
        <v>8714</v>
      </c>
      <c r="G27625">
        <v>4461</v>
      </c>
      <c r="H27625">
        <v>4</v>
      </c>
      <c r="I27625">
        <v>2554245</v>
      </c>
      <c r="J27625">
        <v>2559741</v>
      </c>
      <c r="K27625">
        <v>122</v>
      </c>
      <c r="L27625">
        <v>2584673</v>
      </c>
      <c r="M27625" s="3">
        <v>123</v>
      </c>
      <c r="N27625">
        <v>1421677</v>
      </c>
      <c r="O27625">
        <v>67</v>
      </c>
      <c r="P27625">
        <v>1225742</v>
      </c>
      <c r="Q27625">
        <v>58</v>
      </c>
      <c r="R27625">
        <v>0</v>
      </c>
      <c r="S27625">
        <v>0</v>
      </c>
      <c r="T27625">
        <v>2106319</v>
      </c>
    </row>
    <row r="27626" spans="1:20" x14ac:dyDescent="0.25">
      <c r="A27626" s="1">
        <v>44427</v>
      </c>
      <c r="B27626">
        <v>576</v>
      </c>
      <c r="C27626" s="2" t="s">
        <v>23</v>
      </c>
      <c r="D27626" s="3">
        <v>222928</v>
      </c>
      <c r="E27626" s="3">
        <v>967</v>
      </c>
      <c r="F27626" s="3">
        <v>9135</v>
      </c>
      <c r="G27626">
        <v>4465</v>
      </c>
      <c r="H27626">
        <v>4</v>
      </c>
      <c r="I27626">
        <v>2562265</v>
      </c>
      <c r="J27626">
        <v>2565472</v>
      </c>
      <c r="K27626">
        <v>122</v>
      </c>
      <c r="L27626">
        <v>2590363</v>
      </c>
      <c r="M27626" s="3">
        <v>123</v>
      </c>
      <c r="N27626">
        <v>1424770</v>
      </c>
      <c r="O27626">
        <v>68</v>
      </c>
      <c r="P27626">
        <v>1228094</v>
      </c>
      <c r="Q27626">
        <v>58</v>
      </c>
      <c r="R27626">
        <v>0</v>
      </c>
      <c r="S27626">
        <v>0</v>
      </c>
      <c r="T27626">
        <v>2106319</v>
      </c>
    </row>
    <row r="27627" spans="1:20" x14ac:dyDescent="0.25">
      <c r="A27627" s="1">
        <v>44428</v>
      </c>
      <c r="B27627">
        <v>577</v>
      </c>
      <c r="C27627" s="2" t="s">
        <v>23</v>
      </c>
      <c r="D27627" s="3">
        <v>223796</v>
      </c>
      <c r="E27627" s="3">
        <v>868</v>
      </c>
      <c r="F27627" s="3">
        <v>10003</v>
      </c>
      <c r="G27627">
        <v>4474</v>
      </c>
      <c r="H27627">
        <v>9</v>
      </c>
      <c r="I27627">
        <v>2579315</v>
      </c>
      <c r="J27627">
        <v>2573688</v>
      </c>
      <c r="K27627">
        <v>122</v>
      </c>
      <c r="L27627">
        <v>2598647</v>
      </c>
      <c r="M27627" s="3">
        <v>123</v>
      </c>
      <c r="N27627">
        <v>1429547</v>
      </c>
      <c r="O27627">
        <v>68</v>
      </c>
      <c r="P27627">
        <v>1231002</v>
      </c>
      <c r="Q27627">
        <v>58</v>
      </c>
      <c r="R27627">
        <v>0</v>
      </c>
      <c r="S27627">
        <v>0</v>
      </c>
      <c r="T27627">
        <v>2106319</v>
      </c>
    </row>
    <row r="27628" spans="1:20" x14ac:dyDescent="0.25">
      <c r="A27628" s="1">
        <v>44429</v>
      </c>
      <c r="B27628">
        <v>578</v>
      </c>
      <c r="C27628" s="2" t="s">
        <v>23</v>
      </c>
      <c r="D27628" s="3">
        <v>223796</v>
      </c>
      <c r="E27628" s="3">
        <v>0</v>
      </c>
      <c r="F27628" s="3">
        <v>10003</v>
      </c>
      <c r="G27628">
        <v>4474</v>
      </c>
      <c r="H27628">
        <v>0</v>
      </c>
      <c r="I27628">
        <v>2600895</v>
      </c>
      <c r="J27628">
        <v>2580050</v>
      </c>
      <c r="K27628">
        <v>122</v>
      </c>
      <c r="L27628">
        <v>2605033</v>
      </c>
      <c r="M27628" s="3">
        <v>124</v>
      </c>
      <c r="N27628">
        <v>1433199</v>
      </c>
      <c r="O27628">
        <v>68</v>
      </c>
      <c r="P27628">
        <v>1233296</v>
      </c>
      <c r="Q27628">
        <v>59</v>
      </c>
      <c r="R27628">
        <v>0</v>
      </c>
      <c r="S27628">
        <v>0</v>
      </c>
      <c r="T27628">
        <v>2106319</v>
      </c>
    </row>
    <row r="27629" spans="1:20" x14ac:dyDescent="0.25">
      <c r="A27629" s="1">
        <v>44430</v>
      </c>
      <c r="B27629">
        <v>579</v>
      </c>
      <c r="C27629" s="2" t="s">
        <v>23</v>
      </c>
      <c r="D27629" s="3">
        <v>223796</v>
      </c>
      <c r="E27629" s="3">
        <v>0</v>
      </c>
      <c r="F27629" s="3">
        <v>8698</v>
      </c>
      <c r="G27629">
        <v>4474</v>
      </c>
      <c r="H27629">
        <v>0</v>
      </c>
      <c r="I27629">
        <v>2600895</v>
      </c>
      <c r="J27629">
        <v>2586455</v>
      </c>
      <c r="K27629">
        <v>123</v>
      </c>
      <c r="L27629">
        <v>2611706</v>
      </c>
      <c r="M27629" s="3">
        <v>124</v>
      </c>
      <c r="N27629">
        <v>1437174</v>
      </c>
      <c r="O27629">
        <v>68</v>
      </c>
      <c r="P27629">
        <v>1235566</v>
      </c>
      <c r="Q27629">
        <v>59</v>
      </c>
      <c r="R27629">
        <v>0</v>
      </c>
      <c r="S27629">
        <v>0</v>
      </c>
      <c r="T27629">
        <v>2106319</v>
      </c>
    </row>
    <row r="27630" spans="1:20" x14ac:dyDescent="0.25">
      <c r="A27630" s="1">
        <v>44431</v>
      </c>
      <c r="B27630">
        <v>580</v>
      </c>
      <c r="C27630" s="2" t="s">
        <v>23</v>
      </c>
      <c r="D27630" s="3">
        <v>225994</v>
      </c>
      <c r="E27630" s="3">
        <v>2198</v>
      </c>
      <c r="F27630" s="3">
        <v>10213</v>
      </c>
      <c r="G27630">
        <v>4483</v>
      </c>
      <c r="H27630">
        <v>9</v>
      </c>
      <c r="I27630">
        <v>2600895</v>
      </c>
      <c r="J27630">
        <v>2591475</v>
      </c>
      <c r="K27630">
        <v>123</v>
      </c>
      <c r="L27630">
        <v>2616646</v>
      </c>
      <c r="M27630" s="3">
        <v>124</v>
      </c>
      <c r="N27630">
        <v>1439915</v>
      </c>
      <c r="O27630">
        <v>68</v>
      </c>
      <c r="P27630">
        <v>1237349</v>
      </c>
      <c r="Q27630">
        <v>59</v>
      </c>
      <c r="R27630">
        <v>0</v>
      </c>
      <c r="S27630">
        <v>0</v>
      </c>
      <c r="T27630">
        <v>2106319</v>
      </c>
    </row>
    <row r="27631" spans="1:20" x14ac:dyDescent="0.25">
      <c r="A27631" s="1">
        <v>44432</v>
      </c>
      <c r="B27631">
        <v>581</v>
      </c>
      <c r="C27631" s="2" t="s">
        <v>23</v>
      </c>
      <c r="D27631" s="3">
        <v>226868</v>
      </c>
      <c r="E27631" s="3">
        <v>874</v>
      </c>
      <c r="F27631" s="3">
        <v>10374</v>
      </c>
      <c r="G27631">
        <v>4485</v>
      </c>
      <c r="H27631">
        <v>2</v>
      </c>
      <c r="I27631">
        <v>2600895</v>
      </c>
      <c r="J27631">
        <v>2594590</v>
      </c>
      <c r="K27631">
        <v>123</v>
      </c>
      <c r="L27631">
        <v>2619766</v>
      </c>
      <c r="M27631" s="3">
        <v>124</v>
      </c>
      <c r="N27631">
        <v>1441755</v>
      </c>
      <c r="O27631">
        <v>68</v>
      </c>
      <c r="P27631">
        <v>1238378</v>
      </c>
      <c r="Q27631">
        <v>59</v>
      </c>
      <c r="R27631">
        <v>0</v>
      </c>
      <c r="S27631">
        <v>0</v>
      </c>
      <c r="T27631">
        <v>2106319</v>
      </c>
    </row>
    <row r="27632" spans="1:20" x14ac:dyDescent="0.25">
      <c r="A27632" s="1">
        <v>44433</v>
      </c>
      <c r="B27632">
        <v>582</v>
      </c>
      <c r="C27632" s="2" t="s">
        <v>23</v>
      </c>
      <c r="D27632" s="3">
        <v>227636</v>
      </c>
      <c r="E27632" s="3">
        <v>768</v>
      </c>
      <c r="F27632" s="3">
        <v>9863</v>
      </c>
      <c r="G27632">
        <v>4490</v>
      </c>
      <c r="H27632">
        <v>5</v>
      </c>
      <c r="I27632">
        <v>2619095</v>
      </c>
      <c r="J27632">
        <v>2603973</v>
      </c>
      <c r="K27632">
        <v>124</v>
      </c>
      <c r="L27632">
        <v>2629081</v>
      </c>
      <c r="M27632" s="3">
        <v>125</v>
      </c>
      <c r="N27632">
        <v>1445801</v>
      </c>
      <c r="O27632">
        <v>69</v>
      </c>
      <c r="P27632">
        <v>1243806</v>
      </c>
      <c r="Q27632">
        <v>59</v>
      </c>
      <c r="R27632">
        <v>0</v>
      </c>
      <c r="S27632">
        <v>0</v>
      </c>
      <c r="T27632">
        <v>2106319</v>
      </c>
    </row>
    <row r="27633" spans="1:20" x14ac:dyDescent="0.25">
      <c r="A27633" s="1">
        <v>44434</v>
      </c>
      <c r="B27633">
        <v>583</v>
      </c>
      <c r="C27633" s="2" t="s">
        <v>23</v>
      </c>
      <c r="D27633" s="3">
        <v>228558</v>
      </c>
      <c r="E27633" s="3">
        <v>922</v>
      </c>
      <c r="F27633" s="3">
        <v>9989</v>
      </c>
      <c r="G27633">
        <v>4499</v>
      </c>
      <c r="H27633">
        <v>9</v>
      </c>
      <c r="I27633">
        <v>2659805</v>
      </c>
      <c r="J27633">
        <v>2611295</v>
      </c>
      <c r="K27633">
        <v>124</v>
      </c>
      <c r="L27633">
        <v>2636490</v>
      </c>
      <c r="M27633" s="3">
        <v>125</v>
      </c>
      <c r="N27633">
        <v>1449543</v>
      </c>
      <c r="O27633">
        <v>69</v>
      </c>
      <c r="P27633">
        <v>1246733</v>
      </c>
      <c r="Q27633">
        <v>59</v>
      </c>
      <c r="R27633">
        <v>0</v>
      </c>
      <c r="S27633">
        <v>0</v>
      </c>
      <c r="T27633">
        <v>2106319</v>
      </c>
    </row>
    <row r="27634" spans="1:20" x14ac:dyDescent="0.25">
      <c r="A27634" s="1">
        <v>44435</v>
      </c>
      <c r="B27634">
        <v>584</v>
      </c>
      <c r="C27634" s="2" t="s">
        <v>23</v>
      </c>
      <c r="D27634" s="3">
        <v>229509</v>
      </c>
      <c r="E27634" s="3">
        <v>951</v>
      </c>
      <c r="F27634" s="3">
        <v>10940</v>
      </c>
      <c r="G27634">
        <v>4507</v>
      </c>
      <c r="H27634">
        <v>8</v>
      </c>
      <c r="I27634">
        <v>2673085</v>
      </c>
      <c r="J27634">
        <v>2618917</v>
      </c>
      <c r="K27634">
        <v>124</v>
      </c>
      <c r="L27634">
        <v>2644206</v>
      </c>
      <c r="M27634" s="3">
        <v>126</v>
      </c>
      <c r="N27634">
        <v>1453436</v>
      </c>
      <c r="O27634">
        <v>69</v>
      </c>
      <c r="P27634">
        <v>1249329</v>
      </c>
      <c r="Q27634">
        <v>59</v>
      </c>
      <c r="R27634">
        <v>0</v>
      </c>
      <c r="S27634">
        <v>0</v>
      </c>
      <c r="T27634">
        <v>2106319</v>
      </c>
    </row>
    <row r="27635" spans="1:20" x14ac:dyDescent="0.25">
      <c r="A27635" s="1">
        <v>44436</v>
      </c>
      <c r="B27635">
        <v>585</v>
      </c>
      <c r="C27635" s="2" t="s">
        <v>23</v>
      </c>
      <c r="D27635" s="3">
        <v>229509</v>
      </c>
      <c r="E27635" s="3">
        <v>0</v>
      </c>
      <c r="F27635" s="3">
        <v>10940</v>
      </c>
      <c r="G27635">
        <v>4507</v>
      </c>
      <c r="H27635">
        <v>0</v>
      </c>
      <c r="I27635">
        <v>2683615</v>
      </c>
      <c r="J27635">
        <v>2626337</v>
      </c>
      <c r="K27635">
        <v>125</v>
      </c>
      <c r="L27635">
        <v>2651751</v>
      </c>
      <c r="M27635" s="3">
        <v>126</v>
      </c>
      <c r="N27635">
        <v>1457191</v>
      </c>
      <c r="O27635">
        <v>69</v>
      </c>
      <c r="P27635">
        <v>1252011</v>
      </c>
      <c r="Q27635">
        <v>59</v>
      </c>
      <c r="R27635">
        <v>0</v>
      </c>
      <c r="S27635">
        <v>0</v>
      </c>
      <c r="T27635">
        <v>2106319</v>
      </c>
    </row>
    <row r="27636" spans="1:20" x14ac:dyDescent="0.25">
      <c r="A27636" s="1">
        <v>44437</v>
      </c>
      <c r="B27636">
        <v>586</v>
      </c>
      <c r="C27636" s="2" t="s">
        <v>23</v>
      </c>
      <c r="D27636" s="3">
        <v>229509</v>
      </c>
      <c r="E27636" s="3">
        <v>0</v>
      </c>
      <c r="F27636" s="3">
        <v>9169</v>
      </c>
      <c r="G27636">
        <v>4507</v>
      </c>
      <c r="H27636">
        <v>0</v>
      </c>
      <c r="I27636">
        <v>2690895</v>
      </c>
      <c r="J27636">
        <v>2635135</v>
      </c>
      <c r="K27636">
        <v>125</v>
      </c>
      <c r="L27636">
        <v>2660519</v>
      </c>
      <c r="M27636" s="3">
        <v>126</v>
      </c>
      <c r="N27636">
        <v>1461773</v>
      </c>
      <c r="O27636">
        <v>69</v>
      </c>
      <c r="P27636">
        <v>1255176</v>
      </c>
      <c r="Q27636">
        <v>60</v>
      </c>
      <c r="R27636">
        <v>0</v>
      </c>
      <c r="S27636">
        <v>0</v>
      </c>
      <c r="T27636">
        <v>2106319</v>
      </c>
    </row>
    <row r="27637" spans="1:20" x14ac:dyDescent="0.25">
      <c r="A27637" s="1">
        <v>44438</v>
      </c>
      <c r="B27637">
        <v>587</v>
      </c>
      <c r="C27637" s="2" t="s">
        <v>23</v>
      </c>
      <c r="D27637" s="3">
        <v>231785</v>
      </c>
      <c r="E27637" s="3">
        <v>2276</v>
      </c>
      <c r="F27637" s="3">
        <v>10698</v>
      </c>
      <c r="G27637">
        <v>4514</v>
      </c>
      <c r="H27637">
        <v>7</v>
      </c>
      <c r="I27637">
        <v>2690895</v>
      </c>
      <c r="J27637">
        <v>2639769</v>
      </c>
      <c r="K27637">
        <v>125</v>
      </c>
      <c r="L27637">
        <v>2665196</v>
      </c>
      <c r="M27637" s="3">
        <v>127</v>
      </c>
      <c r="N27637">
        <v>1464180</v>
      </c>
      <c r="O27637">
        <v>70</v>
      </c>
      <c r="P27637">
        <v>1256883</v>
      </c>
      <c r="Q27637">
        <v>60</v>
      </c>
      <c r="R27637">
        <v>0</v>
      </c>
      <c r="S27637">
        <v>0</v>
      </c>
      <c r="T27637">
        <v>2106319</v>
      </c>
    </row>
    <row r="27638" spans="1:20" x14ac:dyDescent="0.25">
      <c r="A27638" s="1">
        <v>44439</v>
      </c>
      <c r="B27638">
        <v>588</v>
      </c>
      <c r="C27638" s="2" t="s">
        <v>23</v>
      </c>
      <c r="D27638" s="3">
        <v>232614</v>
      </c>
      <c r="E27638" s="3">
        <v>829</v>
      </c>
      <c r="F27638" s="3">
        <v>10653</v>
      </c>
      <c r="G27638">
        <v>4520</v>
      </c>
      <c r="H27638">
        <v>6</v>
      </c>
      <c r="I27638">
        <v>2699065</v>
      </c>
      <c r="J27638">
        <v>2642572</v>
      </c>
      <c r="K27638">
        <v>125</v>
      </c>
      <c r="L27638">
        <v>2667920</v>
      </c>
      <c r="M27638" s="3">
        <v>127</v>
      </c>
      <c r="N27638">
        <v>1465483</v>
      </c>
      <c r="O27638">
        <v>70</v>
      </c>
      <c r="P27638">
        <v>1257905</v>
      </c>
      <c r="Q27638">
        <v>60</v>
      </c>
      <c r="R27638">
        <v>0</v>
      </c>
      <c r="S27638">
        <v>0</v>
      </c>
      <c r="T27638">
        <v>2106319</v>
      </c>
    </row>
    <row r="27639" spans="1:20" x14ac:dyDescent="0.25">
      <c r="A27639" s="1">
        <v>44440</v>
      </c>
      <c r="B27639">
        <v>589</v>
      </c>
      <c r="C27639" s="2" t="s">
        <v>23</v>
      </c>
      <c r="D27639" s="3">
        <v>233487</v>
      </c>
      <c r="E27639" s="3">
        <v>873</v>
      </c>
      <c r="F27639" s="3">
        <v>10559</v>
      </c>
      <c r="G27639">
        <v>4531</v>
      </c>
      <c r="H27639">
        <v>11</v>
      </c>
      <c r="I27639">
        <v>2724015</v>
      </c>
      <c r="J27639">
        <v>2648064</v>
      </c>
      <c r="K27639">
        <v>126</v>
      </c>
      <c r="L27639">
        <v>2673397</v>
      </c>
      <c r="M27639" s="3">
        <v>127</v>
      </c>
      <c r="N27639">
        <v>1468079</v>
      </c>
      <c r="O27639">
        <v>70</v>
      </c>
      <c r="P27639">
        <v>1260112</v>
      </c>
      <c r="Q27639">
        <v>60</v>
      </c>
      <c r="R27639">
        <v>0</v>
      </c>
      <c r="S27639">
        <v>0</v>
      </c>
      <c r="T27639">
        <v>2106319</v>
      </c>
    </row>
    <row r="27640" spans="1:20" x14ac:dyDescent="0.25">
      <c r="A27640" s="1">
        <v>44441</v>
      </c>
      <c r="B27640">
        <v>590</v>
      </c>
      <c r="C27640" s="2" t="s">
        <v>23</v>
      </c>
      <c r="D27640" s="3">
        <v>234475</v>
      </c>
      <c r="E27640" s="3">
        <v>988</v>
      </c>
      <c r="F27640" s="3">
        <v>10679</v>
      </c>
      <c r="G27640">
        <v>4546</v>
      </c>
      <c r="H27640">
        <v>15</v>
      </c>
      <c r="I27640">
        <v>2735075</v>
      </c>
      <c r="J27640">
        <v>2654443</v>
      </c>
      <c r="K27640">
        <v>126</v>
      </c>
      <c r="L27640">
        <v>2679967</v>
      </c>
      <c r="M27640" s="3">
        <v>127</v>
      </c>
      <c r="N27640">
        <v>1471388</v>
      </c>
      <c r="O27640">
        <v>70</v>
      </c>
      <c r="P27640">
        <v>1262474</v>
      </c>
      <c r="Q27640">
        <v>60</v>
      </c>
      <c r="R27640">
        <v>0</v>
      </c>
      <c r="S27640">
        <v>0</v>
      </c>
      <c r="T27640">
        <v>2106319</v>
      </c>
    </row>
    <row r="27641" spans="1:20" x14ac:dyDescent="0.25">
      <c r="A27641" s="1">
        <v>44442</v>
      </c>
      <c r="B27641">
        <v>591</v>
      </c>
      <c r="C27641" s="2" t="s">
        <v>23</v>
      </c>
      <c r="D27641" s="3">
        <v>235390</v>
      </c>
      <c r="E27641" s="3">
        <v>915</v>
      </c>
      <c r="F27641" s="3">
        <v>11594</v>
      </c>
      <c r="G27641">
        <v>4554</v>
      </c>
      <c r="H27641">
        <v>8</v>
      </c>
      <c r="I27641">
        <v>2749235</v>
      </c>
      <c r="J27641">
        <v>2661367</v>
      </c>
      <c r="K27641">
        <v>126</v>
      </c>
      <c r="L27641">
        <v>2687135</v>
      </c>
      <c r="M27641" s="3">
        <v>128</v>
      </c>
      <c r="N27641">
        <v>1474434</v>
      </c>
      <c r="O27641">
        <v>70</v>
      </c>
      <c r="P27641">
        <v>1265467</v>
      </c>
      <c r="Q27641">
        <v>60</v>
      </c>
      <c r="R27641">
        <v>0</v>
      </c>
      <c r="S27641">
        <v>0</v>
      </c>
      <c r="T27641">
        <v>2106319</v>
      </c>
    </row>
    <row r="27642" spans="1:20" x14ac:dyDescent="0.25">
      <c r="A27642" s="1">
        <v>44443</v>
      </c>
      <c r="B27642">
        <v>592</v>
      </c>
      <c r="C27642" s="2" t="s">
        <v>23</v>
      </c>
      <c r="D27642" s="3">
        <v>235390</v>
      </c>
      <c r="E27642" s="3">
        <v>0</v>
      </c>
      <c r="F27642" s="3">
        <v>11594</v>
      </c>
      <c r="G27642">
        <v>4554</v>
      </c>
      <c r="H27642">
        <v>0</v>
      </c>
      <c r="I27642">
        <v>2765525</v>
      </c>
      <c r="J27642">
        <v>2673704</v>
      </c>
      <c r="K27642">
        <v>127</v>
      </c>
      <c r="L27642">
        <v>2699842</v>
      </c>
      <c r="M27642" s="3">
        <v>128</v>
      </c>
      <c r="N27642">
        <v>1480470</v>
      </c>
      <c r="O27642">
        <v>70</v>
      </c>
      <c r="P27642">
        <v>1271565</v>
      </c>
      <c r="Q27642">
        <v>60</v>
      </c>
      <c r="R27642">
        <v>0</v>
      </c>
      <c r="S27642">
        <v>0</v>
      </c>
      <c r="T27642">
        <v>2106319</v>
      </c>
    </row>
    <row r="27643" spans="1:20" x14ac:dyDescent="0.25">
      <c r="A27643" s="1">
        <v>44444</v>
      </c>
      <c r="B27643">
        <v>593</v>
      </c>
      <c r="C27643" s="2" t="s">
        <v>23</v>
      </c>
      <c r="D27643" s="3">
        <v>235390</v>
      </c>
      <c r="E27643" s="3">
        <v>0</v>
      </c>
      <c r="F27643" s="3">
        <v>9396</v>
      </c>
      <c r="G27643">
        <v>4554</v>
      </c>
      <c r="H27643">
        <v>0</v>
      </c>
      <c r="I27643">
        <v>2765525</v>
      </c>
      <c r="J27643">
        <v>2679298</v>
      </c>
      <c r="K27643">
        <v>127</v>
      </c>
      <c r="L27643">
        <v>2705336</v>
      </c>
      <c r="M27643" s="3">
        <v>128</v>
      </c>
      <c r="N27643">
        <v>1482721</v>
      </c>
      <c r="O27643">
        <v>70</v>
      </c>
      <c r="P27643">
        <v>1274010</v>
      </c>
      <c r="Q27643">
        <v>60</v>
      </c>
      <c r="R27643">
        <v>0</v>
      </c>
      <c r="S27643">
        <v>0</v>
      </c>
      <c r="T27643">
        <v>2106319</v>
      </c>
    </row>
    <row r="27644" spans="1:20" x14ac:dyDescent="0.25">
      <c r="A27644" s="1">
        <v>44445</v>
      </c>
      <c r="B27644">
        <v>594</v>
      </c>
      <c r="C27644" s="2" t="s">
        <v>23</v>
      </c>
      <c r="D27644" s="3">
        <v>235390</v>
      </c>
      <c r="E27644" s="3">
        <v>0</v>
      </c>
      <c r="F27644" s="3">
        <v>8522</v>
      </c>
      <c r="G27644">
        <v>4554</v>
      </c>
      <c r="H27644">
        <v>0</v>
      </c>
      <c r="I27644">
        <v>2765525</v>
      </c>
      <c r="J27644">
        <v>2679439</v>
      </c>
      <c r="K27644">
        <v>127</v>
      </c>
      <c r="L27644">
        <v>2705760</v>
      </c>
      <c r="M27644" s="3">
        <v>128</v>
      </c>
      <c r="N27644">
        <v>1482884</v>
      </c>
      <c r="O27644">
        <v>70</v>
      </c>
      <c r="P27644">
        <v>1274146</v>
      </c>
      <c r="Q27644">
        <v>60</v>
      </c>
      <c r="R27644">
        <v>0</v>
      </c>
      <c r="S27644">
        <v>0</v>
      </c>
      <c r="T27644">
        <v>2106319</v>
      </c>
    </row>
    <row r="27645" spans="1:20" x14ac:dyDescent="0.25">
      <c r="A27645" s="1">
        <v>44446</v>
      </c>
      <c r="B27645">
        <v>595</v>
      </c>
      <c r="C27645" s="2" t="s">
        <v>23</v>
      </c>
      <c r="D27645" s="3">
        <v>237889</v>
      </c>
      <c r="E27645" s="3">
        <v>2499</v>
      </c>
      <c r="F27645" s="3">
        <v>10253</v>
      </c>
      <c r="G27645">
        <v>4564</v>
      </c>
      <c r="H27645">
        <v>10</v>
      </c>
      <c r="I27645">
        <v>2765525</v>
      </c>
      <c r="J27645">
        <v>2679516</v>
      </c>
      <c r="K27645">
        <v>127</v>
      </c>
      <c r="L27645">
        <v>2705879</v>
      </c>
      <c r="M27645" s="3">
        <v>128</v>
      </c>
      <c r="N27645">
        <v>1482909</v>
      </c>
      <c r="O27645">
        <v>70</v>
      </c>
      <c r="P27645">
        <v>1274164</v>
      </c>
      <c r="Q27645">
        <v>60</v>
      </c>
      <c r="R27645">
        <v>0</v>
      </c>
      <c r="S27645">
        <v>0</v>
      </c>
      <c r="T27645">
        <v>2106319</v>
      </c>
    </row>
    <row r="27646" spans="1:20" x14ac:dyDescent="0.25">
      <c r="A27646" s="1">
        <v>44447</v>
      </c>
      <c r="B27646">
        <v>596</v>
      </c>
      <c r="C27646" s="2" t="s">
        <v>23</v>
      </c>
      <c r="D27646" s="3">
        <v>238430</v>
      </c>
      <c r="E27646" s="3">
        <v>541</v>
      </c>
      <c r="F27646" s="3">
        <v>9872</v>
      </c>
      <c r="G27646">
        <v>4579</v>
      </c>
      <c r="H27646">
        <v>15</v>
      </c>
      <c r="I27646">
        <v>2765525</v>
      </c>
      <c r="J27646">
        <v>2680795</v>
      </c>
      <c r="K27646">
        <v>127</v>
      </c>
      <c r="L27646">
        <v>2707218</v>
      </c>
      <c r="M27646" s="3">
        <v>129</v>
      </c>
      <c r="N27646">
        <v>1483454</v>
      </c>
      <c r="O27646">
        <v>70</v>
      </c>
      <c r="P27646">
        <v>1274822</v>
      </c>
      <c r="Q27646">
        <v>61</v>
      </c>
      <c r="R27646">
        <v>0</v>
      </c>
      <c r="S27646">
        <v>0</v>
      </c>
      <c r="T27646">
        <v>2106319</v>
      </c>
    </row>
    <row r="27647" spans="1:20" x14ac:dyDescent="0.25">
      <c r="A27647" s="1">
        <v>44448</v>
      </c>
      <c r="B27647">
        <v>597</v>
      </c>
      <c r="C27647" s="2" t="s">
        <v>23</v>
      </c>
      <c r="D27647" s="3">
        <v>239006</v>
      </c>
      <c r="E27647" s="3">
        <v>576</v>
      </c>
      <c r="F27647" s="3">
        <v>9497</v>
      </c>
      <c r="G27647">
        <v>4587</v>
      </c>
      <c r="H27647">
        <v>8</v>
      </c>
      <c r="I27647">
        <v>2781275</v>
      </c>
      <c r="J27647">
        <v>2684815</v>
      </c>
      <c r="K27647">
        <v>127</v>
      </c>
      <c r="L27647">
        <v>2711254</v>
      </c>
      <c r="M27647" s="3">
        <v>129</v>
      </c>
      <c r="N27647">
        <v>1484821</v>
      </c>
      <c r="O27647">
        <v>70</v>
      </c>
      <c r="P27647">
        <v>1277057</v>
      </c>
      <c r="Q27647">
        <v>61</v>
      </c>
      <c r="R27647">
        <v>0</v>
      </c>
      <c r="S27647">
        <v>0</v>
      </c>
      <c r="T27647">
        <v>2106319</v>
      </c>
    </row>
    <row r="27648" spans="1:20" x14ac:dyDescent="0.25">
      <c r="A27648" s="1">
        <v>44449</v>
      </c>
      <c r="B27648">
        <v>598</v>
      </c>
      <c r="C27648" s="2" t="s">
        <v>23</v>
      </c>
      <c r="D27648" s="3">
        <v>239886</v>
      </c>
      <c r="E27648" s="3">
        <v>880</v>
      </c>
      <c r="F27648" s="3">
        <v>10377</v>
      </c>
      <c r="G27648">
        <v>4607</v>
      </c>
      <c r="H27648">
        <v>20</v>
      </c>
      <c r="I27648">
        <v>2799285</v>
      </c>
      <c r="J27648">
        <v>2691047</v>
      </c>
      <c r="K27648">
        <v>128</v>
      </c>
      <c r="L27648">
        <v>2717477</v>
      </c>
      <c r="M27648" s="3">
        <v>129</v>
      </c>
      <c r="N27648">
        <v>1487207</v>
      </c>
      <c r="O27648">
        <v>71</v>
      </c>
      <c r="P27648">
        <v>1280011</v>
      </c>
      <c r="Q27648">
        <v>61</v>
      </c>
      <c r="R27648">
        <v>0</v>
      </c>
      <c r="S27648">
        <v>0</v>
      </c>
      <c r="T27648">
        <v>2106319</v>
      </c>
    </row>
    <row r="27649" spans="1:20" x14ac:dyDescent="0.25">
      <c r="A27649" s="1">
        <v>44450</v>
      </c>
      <c r="B27649">
        <v>599</v>
      </c>
      <c r="C27649" s="2" t="s">
        <v>23</v>
      </c>
      <c r="D27649" s="3">
        <v>239886</v>
      </c>
      <c r="E27649" s="3">
        <v>0</v>
      </c>
      <c r="F27649" s="3">
        <v>10377</v>
      </c>
      <c r="G27649">
        <v>4607</v>
      </c>
      <c r="H27649">
        <v>0</v>
      </c>
      <c r="I27649">
        <v>2806255</v>
      </c>
      <c r="J27649">
        <v>2696724</v>
      </c>
      <c r="K27649">
        <v>128</v>
      </c>
      <c r="L27649">
        <v>2723254</v>
      </c>
      <c r="M27649" s="3">
        <v>129</v>
      </c>
      <c r="N27649">
        <v>1489726</v>
      </c>
      <c r="O27649">
        <v>71</v>
      </c>
      <c r="P27649">
        <v>1282665</v>
      </c>
      <c r="Q27649">
        <v>61</v>
      </c>
      <c r="R27649">
        <v>0</v>
      </c>
      <c r="S27649">
        <v>0</v>
      </c>
      <c r="T27649">
        <v>2106319</v>
      </c>
    </row>
    <row r="27650" spans="1:20" x14ac:dyDescent="0.25">
      <c r="A27650" s="1">
        <v>44451</v>
      </c>
      <c r="B27650">
        <v>600</v>
      </c>
      <c r="C27650" s="2" t="s">
        <v>23</v>
      </c>
      <c r="D27650" s="3">
        <v>239886</v>
      </c>
      <c r="E27650" s="3">
        <v>0</v>
      </c>
      <c r="F27650" s="3">
        <v>8101</v>
      </c>
      <c r="G27650">
        <v>4607</v>
      </c>
      <c r="H27650">
        <v>0</v>
      </c>
      <c r="I27650">
        <v>2806255</v>
      </c>
      <c r="J27650">
        <v>2697750</v>
      </c>
      <c r="K27650">
        <v>128</v>
      </c>
      <c r="L27650">
        <v>2724487</v>
      </c>
      <c r="M27650" s="3">
        <v>129</v>
      </c>
      <c r="N27650">
        <v>1490501</v>
      </c>
      <c r="O27650">
        <v>71</v>
      </c>
      <c r="P27650">
        <v>1283092</v>
      </c>
      <c r="Q27650">
        <v>61</v>
      </c>
      <c r="R27650">
        <v>0</v>
      </c>
      <c r="S27650">
        <v>0</v>
      </c>
      <c r="T27650">
        <v>2106319</v>
      </c>
    </row>
    <row r="27651" spans="1:20" x14ac:dyDescent="0.25">
      <c r="A27651" s="1">
        <v>44452</v>
      </c>
      <c r="B27651">
        <v>601</v>
      </c>
      <c r="C27651" s="2" t="s">
        <v>23</v>
      </c>
      <c r="D27651" s="3">
        <v>241663</v>
      </c>
      <c r="E27651" s="3">
        <v>1777</v>
      </c>
      <c r="F27651" s="3">
        <v>9049</v>
      </c>
      <c r="G27651">
        <v>4621</v>
      </c>
      <c r="H27651">
        <v>14</v>
      </c>
      <c r="I27651">
        <v>2806255</v>
      </c>
      <c r="J27651">
        <v>2706917</v>
      </c>
      <c r="K27651">
        <v>129</v>
      </c>
      <c r="L27651">
        <v>2733518</v>
      </c>
      <c r="M27651" s="3">
        <v>130</v>
      </c>
      <c r="N27651">
        <v>1494029</v>
      </c>
      <c r="O27651">
        <v>71</v>
      </c>
      <c r="P27651">
        <v>1287513</v>
      </c>
      <c r="Q27651">
        <v>61</v>
      </c>
      <c r="R27651">
        <v>0</v>
      </c>
      <c r="S27651">
        <v>0</v>
      </c>
      <c r="T27651">
        <v>2106319</v>
      </c>
    </row>
    <row r="27652" spans="1:20" x14ac:dyDescent="0.25">
      <c r="A27652" s="1">
        <v>44453</v>
      </c>
      <c r="B27652">
        <v>602</v>
      </c>
      <c r="C27652" s="2" t="s">
        <v>23</v>
      </c>
      <c r="D27652" s="3">
        <v>242399</v>
      </c>
      <c r="E27652" s="3">
        <v>736</v>
      </c>
      <c r="F27652" s="3">
        <v>8912</v>
      </c>
      <c r="G27652">
        <v>4633</v>
      </c>
      <c r="H27652">
        <v>12</v>
      </c>
      <c r="I27652">
        <v>2808445</v>
      </c>
      <c r="J27652">
        <v>2710220</v>
      </c>
      <c r="K27652">
        <v>129</v>
      </c>
      <c r="L27652">
        <v>2736728</v>
      </c>
      <c r="M27652" s="3">
        <v>130</v>
      </c>
      <c r="N27652">
        <v>1495421</v>
      </c>
      <c r="O27652">
        <v>71</v>
      </c>
      <c r="P27652">
        <v>1288968</v>
      </c>
      <c r="Q27652">
        <v>61</v>
      </c>
      <c r="R27652">
        <v>0</v>
      </c>
      <c r="S27652">
        <v>0</v>
      </c>
      <c r="T27652">
        <v>2106319</v>
      </c>
    </row>
    <row r="27653" spans="1:20" x14ac:dyDescent="0.25">
      <c r="A27653" s="1">
        <v>44454</v>
      </c>
      <c r="B27653">
        <v>603</v>
      </c>
      <c r="C27653" s="2" t="s">
        <v>23</v>
      </c>
      <c r="D27653" s="3">
        <v>243085</v>
      </c>
      <c r="E27653" s="3">
        <v>686</v>
      </c>
      <c r="F27653" s="3">
        <v>8610</v>
      </c>
      <c r="G27653">
        <v>4651</v>
      </c>
      <c r="H27653">
        <v>18</v>
      </c>
      <c r="I27653">
        <v>2825505</v>
      </c>
      <c r="J27653">
        <v>2714330</v>
      </c>
      <c r="K27653">
        <v>129</v>
      </c>
      <c r="L27653">
        <v>2740826</v>
      </c>
      <c r="M27653" s="3">
        <v>130</v>
      </c>
      <c r="N27653">
        <v>1497063</v>
      </c>
      <c r="O27653">
        <v>71</v>
      </c>
      <c r="P27653">
        <v>1291139</v>
      </c>
      <c r="Q27653">
        <v>61</v>
      </c>
      <c r="R27653">
        <v>0</v>
      </c>
      <c r="S27653">
        <v>0</v>
      </c>
      <c r="T27653">
        <v>2106319</v>
      </c>
    </row>
    <row r="27654" spans="1:20" x14ac:dyDescent="0.25">
      <c r="A27654" s="1">
        <v>44455</v>
      </c>
      <c r="B27654">
        <v>604</v>
      </c>
      <c r="C27654" s="2" t="s">
        <v>23</v>
      </c>
      <c r="D27654" s="3">
        <v>243962</v>
      </c>
      <c r="E27654" s="3">
        <v>877</v>
      </c>
      <c r="F27654" s="3">
        <v>8572</v>
      </c>
      <c r="G27654">
        <v>4664</v>
      </c>
      <c r="H27654">
        <v>13</v>
      </c>
      <c r="I27654">
        <v>2830505</v>
      </c>
      <c r="J27654">
        <v>2719164</v>
      </c>
      <c r="K27654">
        <v>129</v>
      </c>
      <c r="L27654">
        <v>2745777</v>
      </c>
      <c r="M27654" s="3">
        <v>130</v>
      </c>
      <c r="N27654">
        <v>1499143</v>
      </c>
      <c r="O27654">
        <v>71</v>
      </c>
      <c r="P27654">
        <v>1293631</v>
      </c>
      <c r="Q27654">
        <v>61</v>
      </c>
      <c r="R27654">
        <v>0</v>
      </c>
      <c r="S27654">
        <v>0</v>
      </c>
      <c r="T27654">
        <v>2106319</v>
      </c>
    </row>
    <row r="27655" spans="1:20" x14ac:dyDescent="0.25">
      <c r="A27655" s="1">
        <v>44456</v>
      </c>
      <c r="B27655">
        <v>605</v>
      </c>
      <c r="C27655" s="2" t="s">
        <v>23</v>
      </c>
      <c r="D27655" s="3">
        <v>244720</v>
      </c>
      <c r="E27655" s="3">
        <v>758</v>
      </c>
      <c r="F27655" s="3">
        <v>9330</v>
      </c>
      <c r="G27655">
        <v>4677</v>
      </c>
      <c r="H27655">
        <v>13</v>
      </c>
      <c r="I27655">
        <v>2841125</v>
      </c>
      <c r="J27655">
        <v>2725327</v>
      </c>
      <c r="K27655">
        <v>129</v>
      </c>
      <c r="L27655">
        <v>2751811</v>
      </c>
      <c r="M27655" s="3">
        <v>131</v>
      </c>
      <c r="N27655">
        <v>1501118</v>
      </c>
      <c r="O27655">
        <v>71</v>
      </c>
      <c r="P27655">
        <v>1296999</v>
      </c>
      <c r="Q27655">
        <v>62</v>
      </c>
      <c r="R27655">
        <v>0</v>
      </c>
      <c r="S27655">
        <v>0</v>
      </c>
      <c r="T27655">
        <v>2106319</v>
      </c>
    </row>
    <row r="27656" spans="1:20" x14ac:dyDescent="0.25">
      <c r="A27656" s="1">
        <v>44457</v>
      </c>
      <c r="B27656">
        <v>606</v>
      </c>
      <c r="C27656" s="2" t="s">
        <v>23</v>
      </c>
      <c r="D27656" s="3">
        <v>244720</v>
      </c>
      <c r="E27656" s="3">
        <v>0</v>
      </c>
      <c r="F27656" s="3">
        <v>9330</v>
      </c>
      <c r="G27656">
        <v>4677</v>
      </c>
      <c r="H27656">
        <v>0</v>
      </c>
      <c r="I27656">
        <v>2853655</v>
      </c>
      <c r="J27656">
        <v>2730363</v>
      </c>
      <c r="K27656">
        <v>130</v>
      </c>
      <c r="L27656">
        <v>2756947</v>
      </c>
      <c r="M27656" s="3">
        <v>131</v>
      </c>
      <c r="N27656">
        <v>1503071</v>
      </c>
      <c r="O27656">
        <v>71</v>
      </c>
      <c r="P27656">
        <v>1299802</v>
      </c>
      <c r="Q27656">
        <v>62</v>
      </c>
      <c r="R27656">
        <v>0</v>
      </c>
      <c r="S27656">
        <v>0</v>
      </c>
      <c r="T27656">
        <v>2106319</v>
      </c>
    </row>
    <row r="27657" spans="1:20" x14ac:dyDescent="0.25">
      <c r="A27657" s="1">
        <v>44458</v>
      </c>
      <c r="B27657">
        <v>607</v>
      </c>
      <c r="C27657" s="2" t="s">
        <v>23</v>
      </c>
      <c r="D27657" s="3">
        <v>244720</v>
      </c>
      <c r="E27657" s="3">
        <v>0</v>
      </c>
      <c r="F27657" s="3">
        <v>9330</v>
      </c>
      <c r="G27657">
        <v>4677</v>
      </c>
      <c r="H27657">
        <v>0</v>
      </c>
      <c r="I27657">
        <v>2853655</v>
      </c>
      <c r="J27657">
        <v>2736378</v>
      </c>
      <c r="K27657">
        <v>130</v>
      </c>
      <c r="L27657">
        <v>2762976</v>
      </c>
      <c r="M27657" s="3">
        <v>131</v>
      </c>
      <c r="N27657">
        <v>1505304</v>
      </c>
      <c r="O27657">
        <v>71</v>
      </c>
      <c r="P27657">
        <v>1303164</v>
      </c>
      <c r="Q27657">
        <v>62</v>
      </c>
      <c r="R27657">
        <v>0</v>
      </c>
      <c r="S27657">
        <v>0</v>
      </c>
      <c r="T27657">
        <v>2106319</v>
      </c>
    </row>
    <row r="27658" spans="1:20" x14ac:dyDescent="0.25">
      <c r="A27658" s="1">
        <v>44459</v>
      </c>
      <c r="B27658">
        <v>608</v>
      </c>
      <c r="C27658" s="2" t="s">
        <v>23</v>
      </c>
      <c r="D27658" s="3">
        <v>246229</v>
      </c>
      <c r="E27658" s="3">
        <v>1509</v>
      </c>
      <c r="F27658" s="3">
        <v>8340</v>
      </c>
      <c r="G27658">
        <v>4691</v>
      </c>
      <c r="H27658">
        <v>14</v>
      </c>
      <c r="I27658">
        <v>2853655</v>
      </c>
      <c r="J27658">
        <v>2739728</v>
      </c>
      <c r="K27658">
        <v>130</v>
      </c>
      <c r="L27658">
        <v>2766402</v>
      </c>
      <c r="M27658" s="3">
        <v>131</v>
      </c>
      <c r="N27658">
        <v>1506419</v>
      </c>
      <c r="O27658">
        <v>72</v>
      </c>
      <c r="P27658">
        <v>1304964</v>
      </c>
      <c r="Q27658">
        <v>62</v>
      </c>
      <c r="R27658">
        <v>0</v>
      </c>
      <c r="S27658">
        <v>0</v>
      </c>
      <c r="T27658">
        <v>2106319</v>
      </c>
    </row>
    <row r="27659" spans="1:20" x14ac:dyDescent="0.25">
      <c r="A27659" s="1">
        <v>44460</v>
      </c>
      <c r="B27659">
        <v>609</v>
      </c>
      <c r="C27659" s="2" t="s">
        <v>23</v>
      </c>
      <c r="D27659" s="3">
        <v>246639</v>
      </c>
      <c r="E27659" s="3">
        <v>410</v>
      </c>
      <c r="F27659" s="3">
        <v>8209</v>
      </c>
      <c r="G27659">
        <v>4702</v>
      </c>
      <c r="H27659">
        <v>11</v>
      </c>
      <c r="I27659">
        <v>2856255</v>
      </c>
      <c r="J27659">
        <v>2742042</v>
      </c>
      <c r="K27659">
        <v>130</v>
      </c>
      <c r="L27659">
        <v>2768577</v>
      </c>
      <c r="M27659" s="3">
        <v>131</v>
      </c>
      <c r="N27659">
        <v>1507195</v>
      </c>
      <c r="O27659">
        <v>72</v>
      </c>
      <c r="P27659">
        <v>1306182</v>
      </c>
      <c r="Q27659">
        <v>62</v>
      </c>
      <c r="R27659">
        <v>0</v>
      </c>
      <c r="S27659">
        <v>0</v>
      </c>
      <c r="T27659">
        <v>2106319</v>
      </c>
    </row>
    <row r="27660" spans="1:20" x14ac:dyDescent="0.25">
      <c r="A27660" s="1">
        <v>44461</v>
      </c>
      <c r="B27660">
        <v>610</v>
      </c>
      <c r="C27660" s="2" t="s">
        <v>23</v>
      </c>
      <c r="D27660" s="3">
        <v>247353</v>
      </c>
      <c r="E27660" s="3">
        <v>714</v>
      </c>
      <c r="F27660" s="3">
        <v>8347</v>
      </c>
      <c r="G27660">
        <v>4721</v>
      </c>
      <c r="H27660">
        <v>19</v>
      </c>
      <c r="I27660">
        <v>2905575</v>
      </c>
      <c r="J27660">
        <v>2745654</v>
      </c>
      <c r="K27660">
        <v>130</v>
      </c>
      <c r="L27660">
        <v>2772194</v>
      </c>
      <c r="M27660" s="3">
        <v>132</v>
      </c>
      <c r="N27660">
        <v>1508469</v>
      </c>
      <c r="O27660">
        <v>72</v>
      </c>
      <c r="P27660">
        <v>1308193</v>
      </c>
      <c r="Q27660">
        <v>62</v>
      </c>
      <c r="R27660">
        <v>0</v>
      </c>
      <c r="S27660">
        <v>0</v>
      </c>
      <c r="T27660">
        <v>2106319</v>
      </c>
    </row>
    <row r="27661" spans="1:20" x14ac:dyDescent="0.25">
      <c r="A27661" s="1">
        <v>44462</v>
      </c>
      <c r="B27661">
        <v>611</v>
      </c>
      <c r="C27661" s="2" t="s">
        <v>23</v>
      </c>
      <c r="D27661" s="3">
        <v>248075</v>
      </c>
      <c r="E27661" s="3">
        <v>722</v>
      </c>
      <c r="F27661" s="3">
        <v>8189</v>
      </c>
      <c r="G27661">
        <v>4737</v>
      </c>
      <c r="H27661">
        <v>16</v>
      </c>
      <c r="I27661">
        <v>2912585</v>
      </c>
      <c r="J27661">
        <v>2750095</v>
      </c>
      <c r="K27661">
        <v>131</v>
      </c>
      <c r="L27661">
        <v>2776684</v>
      </c>
      <c r="M27661" s="3">
        <v>132</v>
      </c>
      <c r="N27661">
        <v>1510068</v>
      </c>
      <c r="O27661">
        <v>72</v>
      </c>
      <c r="P27661">
        <v>1310636</v>
      </c>
      <c r="Q27661">
        <v>62</v>
      </c>
      <c r="R27661">
        <v>0</v>
      </c>
      <c r="S27661">
        <v>0</v>
      </c>
      <c r="T27661">
        <v>2106319</v>
      </c>
    </row>
    <row r="27662" spans="1:20" x14ac:dyDescent="0.25">
      <c r="A27662" s="1">
        <v>44463</v>
      </c>
      <c r="B27662">
        <v>612</v>
      </c>
      <c r="C27662" s="2" t="s">
        <v>23</v>
      </c>
      <c r="D27662" s="3">
        <v>248788</v>
      </c>
      <c r="E27662" s="3">
        <v>713</v>
      </c>
      <c r="F27662" s="3">
        <v>8902</v>
      </c>
      <c r="G27662">
        <v>4751</v>
      </c>
      <c r="H27662">
        <v>14</v>
      </c>
      <c r="I27662">
        <v>2914545</v>
      </c>
      <c r="J27662">
        <v>2754870</v>
      </c>
      <c r="K27662">
        <v>131</v>
      </c>
      <c r="L27662">
        <v>2781477</v>
      </c>
      <c r="M27662" s="3">
        <v>132</v>
      </c>
      <c r="N27662">
        <v>1511636</v>
      </c>
      <c r="O27662">
        <v>72</v>
      </c>
      <c r="P27662">
        <v>1313066</v>
      </c>
      <c r="Q27662">
        <v>62</v>
      </c>
      <c r="R27662">
        <v>0</v>
      </c>
      <c r="S27662">
        <v>0</v>
      </c>
      <c r="T27662">
        <v>2106319</v>
      </c>
    </row>
    <row r="27663" spans="1:20" x14ac:dyDescent="0.25">
      <c r="A27663" s="1">
        <v>44464</v>
      </c>
      <c r="B27663">
        <v>613</v>
      </c>
      <c r="C27663" s="2" t="s">
        <v>23</v>
      </c>
      <c r="D27663" s="3">
        <v>248788</v>
      </c>
      <c r="E27663" s="3">
        <v>0</v>
      </c>
      <c r="F27663" s="3">
        <v>8902</v>
      </c>
      <c r="G27663">
        <v>4751</v>
      </c>
      <c r="H27663">
        <v>0</v>
      </c>
      <c r="I27663">
        <v>2924735</v>
      </c>
      <c r="J27663">
        <v>2759199</v>
      </c>
      <c r="K27663">
        <v>131</v>
      </c>
      <c r="L27663">
        <v>2785875</v>
      </c>
      <c r="M27663" s="3">
        <v>132</v>
      </c>
      <c r="N27663">
        <v>1513201</v>
      </c>
      <c r="O27663">
        <v>72</v>
      </c>
      <c r="P27663">
        <v>1315179</v>
      </c>
      <c r="Q27663">
        <v>62</v>
      </c>
      <c r="R27663">
        <v>0</v>
      </c>
      <c r="S27663">
        <v>0</v>
      </c>
      <c r="T27663">
        <v>2106319</v>
      </c>
    </row>
    <row r="27664" spans="1:20" x14ac:dyDescent="0.25">
      <c r="A27664" s="1">
        <v>44465</v>
      </c>
      <c r="B27664">
        <v>614</v>
      </c>
      <c r="C27664" s="2" t="s">
        <v>23</v>
      </c>
      <c r="D27664" s="3">
        <v>248788</v>
      </c>
      <c r="E27664" s="3">
        <v>0</v>
      </c>
      <c r="F27664" s="3">
        <v>7125</v>
      </c>
      <c r="G27664">
        <v>4751</v>
      </c>
      <c r="H27664">
        <v>0</v>
      </c>
      <c r="I27664">
        <v>2924595</v>
      </c>
      <c r="J27664">
        <v>2764841</v>
      </c>
      <c r="K27664">
        <v>131</v>
      </c>
      <c r="L27664">
        <v>2791478</v>
      </c>
      <c r="M27664" s="3">
        <v>133</v>
      </c>
      <c r="N27664">
        <v>1515062</v>
      </c>
      <c r="O27664">
        <v>72</v>
      </c>
      <c r="P27664">
        <v>1317839</v>
      </c>
      <c r="Q27664">
        <v>63</v>
      </c>
      <c r="R27664">
        <v>0</v>
      </c>
      <c r="S27664">
        <v>0</v>
      </c>
      <c r="T27664">
        <v>2106319</v>
      </c>
    </row>
    <row r="27665" spans="1:20" x14ac:dyDescent="0.25">
      <c r="A27665" s="1">
        <v>44466</v>
      </c>
      <c r="B27665">
        <v>615</v>
      </c>
      <c r="C27665" s="2" t="s">
        <v>23</v>
      </c>
      <c r="D27665" s="3">
        <v>250774</v>
      </c>
      <c r="E27665" s="3">
        <v>1986</v>
      </c>
      <c r="F27665" s="3">
        <v>8375</v>
      </c>
      <c r="G27665">
        <v>4766</v>
      </c>
      <c r="H27665">
        <v>15</v>
      </c>
      <c r="I27665">
        <v>2924735</v>
      </c>
      <c r="J27665">
        <v>2768603</v>
      </c>
      <c r="K27665">
        <v>131</v>
      </c>
      <c r="L27665">
        <v>2795241</v>
      </c>
      <c r="M27665" s="3">
        <v>133</v>
      </c>
      <c r="N27665">
        <v>1516419</v>
      </c>
      <c r="O27665">
        <v>72</v>
      </c>
      <c r="P27665">
        <v>1318969</v>
      </c>
      <c r="Q27665">
        <v>63</v>
      </c>
      <c r="R27665">
        <v>0</v>
      </c>
      <c r="S27665">
        <v>0</v>
      </c>
      <c r="T27665">
        <v>2106319</v>
      </c>
    </row>
    <row r="27666" spans="1:20" x14ac:dyDescent="0.25">
      <c r="A27666" s="1">
        <v>44467</v>
      </c>
      <c r="B27666">
        <v>616</v>
      </c>
      <c r="C27666" s="2" t="s">
        <v>23</v>
      </c>
      <c r="D27666" s="3">
        <v>251384</v>
      </c>
      <c r="E27666" s="3">
        <v>610</v>
      </c>
      <c r="F27666" s="3">
        <v>8299</v>
      </c>
      <c r="G27666">
        <v>4778</v>
      </c>
      <c r="H27666">
        <v>12</v>
      </c>
      <c r="I27666">
        <v>2931135</v>
      </c>
      <c r="J27666">
        <v>2772232</v>
      </c>
      <c r="K27666">
        <v>132</v>
      </c>
      <c r="L27666">
        <v>2799113</v>
      </c>
      <c r="M27666" s="3">
        <v>133</v>
      </c>
      <c r="N27666">
        <v>1517451</v>
      </c>
      <c r="O27666">
        <v>72</v>
      </c>
      <c r="P27666">
        <v>1319845</v>
      </c>
      <c r="Q27666">
        <v>63</v>
      </c>
      <c r="R27666">
        <v>0</v>
      </c>
      <c r="S27666">
        <v>0</v>
      </c>
      <c r="T27666">
        <v>2106319</v>
      </c>
    </row>
    <row r="27667" spans="1:20" x14ac:dyDescent="0.25">
      <c r="A27667" s="1">
        <v>44468</v>
      </c>
      <c r="B27667">
        <v>617</v>
      </c>
      <c r="C27667" s="2" t="s">
        <v>23</v>
      </c>
      <c r="D27667" s="3">
        <v>252017</v>
      </c>
      <c r="E27667" s="3">
        <v>633</v>
      </c>
      <c r="F27667" s="3">
        <v>8055</v>
      </c>
      <c r="G27667">
        <v>4790</v>
      </c>
      <c r="H27667">
        <v>12</v>
      </c>
      <c r="I27667">
        <v>2941075</v>
      </c>
      <c r="J27667">
        <v>2776638</v>
      </c>
      <c r="K27667">
        <v>132</v>
      </c>
      <c r="L27667">
        <v>2803418</v>
      </c>
      <c r="M27667" s="3">
        <v>133</v>
      </c>
      <c r="N27667">
        <v>1518717</v>
      </c>
      <c r="O27667">
        <v>72</v>
      </c>
      <c r="P27667">
        <v>1321259</v>
      </c>
      <c r="Q27667">
        <v>63</v>
      </c>
      <c r="R27667">
        <v>0</v>
      </c>
      <c r="S27667">
        <v>0</v>
      </c>
      <c r="T27667">
        <v>2106319</v>
      </c>
    </row>
    <row r="27668" spans="1:20" x14ac:dyDescent="0.25">
      <c r="A27668" s="1">
        <v>44469</v>
      </c>
      <c r="B27668">
        <v>618</v>
      </c>
      <c r="C27668" s="2" t="s">
        <v>23</v>
      </c>
      <c r="D27668" s="3">
        <v>253024</v>
      </c>
      <c r="E27668" s="3">
        <v>1007</v>
      </c>
      <c r="F27668" s="3">
        <v>8304</v>
      </c>
      <c r="G27668">
        <v>4803</v>
      </c>
      <c r="H27668">
        <v>13</v>
      </c>
      <c r="I27668">
        <v>2941875</v>
      </c>
      <c r="J27668">
        <v>2786048</v>
      </c>
      <c r="K27668">
        <v>132</v>
      </c>
      <c r="L27668">
        <v>2812892</v>
      </c>
      <c r="M27668" s="3">
        <v>134</v>
      </c>
      <c r="N27668">
        <v>1522096</v>
      </c>
      <c r="O27668">
        <v>72</v>
      </c>
      <c r="P27668">
        <v>1324646</v>
      </c>
      <c r="Q27668">
        <v>63</v>
      </c>
      <c r="R27668">
        <v>0</v>
      </c>
      <c r="S27668">
        <v>0</v>
      </c>
      <c r="T27668">
        <v>2106319</v>
      </c>
    </row>
    <row r="27669" spans="1:20" x14ac:dyDescent="0.25">
      <c r="A27669" s="1">
        <v>44470</v>
      </c>
      <c r="B27669">
        <v>619</v>
      </c>
      <c r="C27669" s="2" t="s">
        <v>23</v>
      </c>
      <c r="D27669" s="3">
        <v>253815</v>
      </c>
      <c r="E27669" s="3">
        <v>791</v>
      </c>
      <c r="F27669" s="3">
        <v>9095</v>
      </c>
      <c r="G27669">
        <v>4814</v>
      </c>
      <c r="H27669">
        <v>11</v>
      </c>
      <c r="I27669">
        <v>2952355</v>
      </c>
      <c r="J27669">
        <v>2792873</v>
      </c>
      <c r="K27669">
        <v>133</v>
      </c>
      <c r="L27669">
        <v>2819814</v>
      </c>
      <c r="M27669" s="3">
        <v>134</v>
      </c>
      <c r="N27669">
        <v>1523778</v>
      </c>
      <c r="O27669">
        <v>72</v>
      </c>
      <c r="P27669">
        <v>1326551</v>
      </c>
      <c r="Q27669">
        <v>63</v>
      </c>
      <c r="R27669">
        <v>0</v>
      </c>
      <c r="S27669">
        <v>0</v>
      </c>
      <c r="T27669">
        <v>2106319</v>
      </c>
    </row>
    <row r="27670" spans="1:20" x14ac:dyDescent="0.25">
      <c r="A27670" s="1">
        <v>44471</v>
      </c>
      <c r="B27670">
        <v>620</v>
      </c>
      <c r="C27670" s="2" t="s">
        <v>23</v>
      </c>
      <c r="D27670" s="3">
        <v>253815</v>
      </c>
      <c r="E27670" s="3">
        <v>0</v>
      </c>
      <c r="F27670" s="3">
        <v>9095</v>
      </c>
      <c r="G27670">
        <v>4814</v>
      </c>
      <c r="H27670">
        <v>0</v>
      </c>
      <c r="I27670">
        <v>2955515</v>
      </c>
      <c r="J27670">
        <v>2798495</v>
      </c>
      <c r="K27670">
        <v>133</v>
      </c>
      <c r="L27670">
        <v>2825709</v>
      </c>
      <c r="M27670" s="3">
        <v>134</v>
      </c>
      <c r="N27670">
        <v>1525208</v>
      </c>
      <c r="O27670">
        <v>72</v>
      </c>
      <c r="P27670">
        <v>1328405</v>
      </c>
      <c r="Q27670">
        <v>63</v>
      </c>
      <c r="R27670">
        <v>0</v>
      </c>
      <c r="S27670">
        <v>0</v>
      </c>
      <c r="T27670">
        <v>2106319</v>
      </c>
    </row>
    <row r="27671" spans="1:20" x14ac:dyDescent="0.25">
      <c r="A27671" s="1">
        <v>44472</v>
      </c>
      <c r="B27671">
        <v>621</v>
      </c>
      <c r="C27671" s="2" t="s">
        <v>23</v>
      </c>
      <c r="D27671" s="3">
        <v>253815</v>
      </c>
      <c r="E27671" s="3">
        <v>0</v>
      </c>
      <c r="F27671" s="3">
        <v>7586</v>
      </c>
      <c r="G27671">
        <v>4814</v>
      </c>
      <c r="H27671">
        <v>0</v>
      </c>
      <c r="I27671">
        <v>2956735</v>
      </c>
      <c r="J27671">
        <v>2808933</v>
      </c>
      <c r="K27671">
        <v>133</v>
      </c>
      <c r="L27671">
        <v>2836113</v>
      </c>
      <c r="M27671" s="3">
        <v>135</v>
      </c>
      <c r="N27671">
        <v>1527840</v>
      </c>
      <c r="O27671">
        <v>73</v>
      </c>
      <c r="P27671">
        <v>1330621</v>
      </c>
      <c r="Q27671">
        <v>63</v>
      </c>
      <c r="R27671">
        <v>0</v>
      </c>
      <c r="S27671">
        <v>0</v>
      </c>
      <c r="T27671">
        <v>2106319</v>
      </c>
    </row>
    <row r="27672" spans="1:20" x14ac:dyDescent="0.25">
      <c r="A27672" s="1">
        <v>44473</v>
      </c>
      <c r="B27672">
        <v>622</v>
      </c>
      <c r="C27672" s="2" t="s">
        <v>23</v>
      </c>
      <c r="D27672" s="3">
        <v>255577</v>
      </c>
      <c r="E27672" s="3">
        <v>1762</v>
      </c>
      <c r="F27672" s="3">
        <v>8938</v>
      </c>
      <c r="G27672">
        <v>4825</v>
      </c>
      <c r="H27672">
        <v>11</v>
      </c>
      <c r="I27672">
        <v>2956735</v>
      </c>
      <c r="J27672">
        <v>2814505</v>
      </c>
      <c r="K27672">
        <v>134</v>
      </c>
      <c r="L27672">
        <v>2841821</v>
      </c>
      <c r="M27672" s="3">
        <v>135</v>
      </c>
      <c r="N27672">
        <v>1529238</v>
      </c>
      <c r="O27672">
        <v>73</v>
      </c>
      <c r="P27672">
        <v>1331870</v>
      </c>
      <c r="Q27672">
        <v>63</v>
      </c>
      <c r="R27672">
        <v>0</v>
      </c>
      <c r="S27672">
        <v>0</v>
      </c>
      <c r="T27672">
        <v>2106319</v>
      </c>
    </row>
    <row r="27673" spans="1:20" x14ac:dyDescent="0.25">
      <c r="A27673" s="1">
        <v>44474</v>
      </c>
      <c r="B27673">
        <v>623</v>
      </c>
      <c r="C27673" s="2" t="s">
        <v>23</v>
      </c>
      <c r="D27673" s="3">
        <v>256115</v>
      </c>
      <c r="E27673" s="3">
        <v>538</v>
      </c>
      <c r="F27673" s="3">
        <v>8762</v>
      </c>
      <c r="G27673">
        <v>4832</v>
      </c>
      <c r="H27673">
        <v>7</v>
      </c>
      <c r="I27673">
        <v>2960895</v>
      </c>
      <c r="J27673">
        <v>2817214</v>
      </c>
      <c r="K27673">
        <v>134</v>
      </c>
      <c r="L27673">
        <v>2844462</v>
      </c>
      <c r="M27673" s="3">
        <v>135</v>
      </c>
      <c r="N27673">
        <v>1529877</v>
      </c>
      <c r="O27673">
        <v>73</v>
      </c>
      <c r="P27673">
        <v>1332380</v>
      </c>
      <c r="Q27673">
        <v>63</v>
      </c>
      <c r="R27673">
        <v>0</v>
      </c>
      <c r="S27673">
        <v>0</v>
      </c>
      <c r="T27673">
        <v>2106319</v>
      </c>
    </row>
    <row r="27674" spans="1:20" x14ac:dyDescent="0.25">
      <c r="A27674" s="1">
        <v>44475</v>
      </c>
      <c r="B27674">
        <v>624</v>
      </c>
      <c r="C27674" s="2" t="s">
        <v>23</v>
      </c>
      <c r="D27674" s="3">
        <v>256947</v>
      </c>
      <c r="E27674" s="3">
        <v>832</v>
      </c>
      <c r="F27674" s="3">
        <v>8872</v>
      </c>
      <c r="G27674">
        <v>4842</v>
      </c>
      <c r="H27674">
        <v>10</v>
      </c>
      <c r="I27674">
        <v>2964635</v>
      </c>
      <c r="J27674">
        <v>2820241</v>
      </c>
      <c r="K27674">
        <v>134</v>
      </c>
      <c r="L27674">
        <v>2847941</v>
      </c>
      <c r="M27674" s="3">
        <v>135</v>
      </c>
      <c r="N27674">
        <v>1530816</v>
      </c>
      <c r="O27674">
        <v>73</v>
      </c>
      <c r="P27674">
        <v>1333184</v>
      </c>
      <c r="Q27674">
        <v>63</v>
      </c>
      <c r="R27674">
        <v>0</v>
      </c>
      <c r="S27674">
        <v>0</v>
      </c>
      <c r="T27674">
        <v>2106319</v>
      </c>
    </row>
    <row r="27675" spans="1:20" x14ac:dyDescent="0.25">
      <c r="A27675" s="1">
        <v>44476</v>
      </c>
      <c r="B27675">
        <v>625</v>
      </c>
      <c r="C27675" s="2" t="s">
        <v>23</v>
      </c>
      <c r="D27675" s="3">
        <v>257970</v>
      </c>
      <c r="E27675" s="3">
        <v>1023</v>
      </c>
      <c r="F27675" s="3">
        <v>9182</v>
      </c>
      <c r="G27675">
        <v>4856</v>
      </c>
      <c r="H27675">
        <v>14</v>
      </c>
      <c r="I27675">
        <v>2980135</v>
      </c>
      <c r="J27675">
        <v>2829283</v>
      </c>
      <c r="K27675">
        <v>134</v>
      </c>
      <c r="L27675">
        <v>2857187</v>
      </c>
      <c r="M27675" s="3">
        <v>136</v>
      </c>
      <c r="N27675">
        <v>1532845</v>
      </c>
      <c r="O27675">
        <v>73</v>
      </c>
      <c r="P27675">
        <v>1334679</v>
      </c>
      <c r="Q27675">
        <v>63</v>
      </c>
      <c r="R27675">
        <v>0</v>
      </c>
      <c r="S27675">
        <v>0</v>
      </c>
      <c r="T27675">
        <v>2106319</v>
      </c>
    </row>
    <row r="27676" spans="1:20" x14ac:dyDescent="0.25">
      <c r="A27676" s="1">
        <v>44477</v>
      </c>
      <c r="B27676">
        <v>626</v>
      </c>
      <c r="C27676" s="2" t="s">
        <v>23</v>
      </c>
      <c r="D27676" s="3">
        <v>258943</v>
      </c>
      <c r="E27676" s="3">
        <v>973</v>
      </c>
      <c r="F27676" s="3">
        <v>10155</v>
      </c>
      <c r="G27676">
        <v>4871</v>
      </c>
      <c r="H27676">
        <v>15</v>
      </c>
      <c r="I27676">
        <v>3015045</v>
      </c>
      <c r="J27676">
        <v>2829941</v>
      </c>
      <c r="K27676">
        <v>134</v>
      </c>
      <c r="L27676">
        <v>2858477</v>
      </c>
      <c r="M27676" s="3">
        <v>136</v>
      </c>
      <c r="N27676">
        <v>1533448</v>
      </c>
      <c r="O27676">
        <v>73</v>
      </c>
      <c r="P27676">
        <v>1334938</v>
      </c>
      <c r="Q27676">
        <v>63</v>
      </c>
      <c r="R27676">
        <v>0</v>
      </c>
      <c r="S27676">
        <v>0</v>
      </c>
      <c r="T27676">
        <v>2106319</v>
      </c>
    </row>
    <row r="27677" spans="1:20" x14ac:dyDescent="0.25">
      <c r="A27677" s="1">
        <v>44478</v>
      </c>
      <c r="B27677">
        <v>627</v>
      </c>
      <c r="C27677" s="2" t="s">
        <v>23</v>
      </c>
      <c r="D27677" s="3">
        <v>258943</v>
      </c>
      <c r="E27677" s="3">
        <v>0</v>
      </c>
      <c r="F27677" s="3">
        <v>10155</v>
      </c>
      <c r="G27677">
        <v>4871</v>
      </c>
      <c r="H27677">
        <v>0</v>
      </c>
      <c r="I27677">
        <v>3023035</v>
      </c>
      <c r="J27677">
        <v>2845921</v>
      </c>
      <c r="K27677">
        <v>135</v>
      </c>
      <c r="L27677">
        <v>2874333</v>
      </c>
      <c r="M27677" s="3">
        <v>136</v>
      </c>
      <c r="N27677">
        <v>1536800</v>
      </c>
      <c r="O27677">
        <v>73</v>
      </c>
      <c r="P27677">
        <v>1337808</v>
      </c>
      <c r="Q27677">
        <v>64</v>
      </c>
      <c r="R27677">
        <v>0</v>
      </c>
      <c r="S27677">
        <v>0</v>
      </c>
      <c r="T27677">
        <v>2106319</v>
      </c>
    </row>
    <row r="27678" spans="1:20" x14ac:dyDescent="0.25">
      <c r="A27678" s="1">
        <v>44479</v>
      </c>
      <c r="B27678">
        <v>628</v>
      </c>
      <c r="C27678" s="2" t="s">
        <v>23</v>
      </c>
      <c r="D27678" s="3">
        <v>258943</v>
      </c>
      <c r="E27678" s="3">
        <v>0</v>
      </c>
      <c r="F27678" s="3">
        <v>8169</v>
      </c>
      <c r="G27678">
        <v>4871</v>
      </c>
      <c r="H27678">
        <v>0</v>
      </c>
      <c r="I27678">
        <v>3023035</v>
      </c>
      <c r="J27678">
        <v>2855233</v>
      </c>
      <c r="K27678">
        <v>136</v>
      </c>
      <c r="L27678">
        <v>2883707</v>
      </c>
      <c r="M27678" s="3">
        <v>137</v>
      </c>
      <c r="N27678">
        <v>1538766</v>
      </c>
      <c r="O27678">
        <v>73</v>
      </c>
      <c r="P27678">
        <v>1339355</v>
      </c>
      <c r="Q27678">
        <v>64</v>
      </c>
      <c r="R27678">
        <v>0</v>
      </c>
      <c r="S27678">
        <v>0</v>
      </c>
      <c r="T27678">
        <v>2106319</v>
      </c>
    </row>
    <row r="27679" spans="1:20" x14ac:dyDescent="0.25">
      <c r="A27679" s="1">
        <v>44480</v>
      </c>
      <c r="B27679">
        <v>629</v>
      </c>
      <c r="C27679" s="2" t="s">
        <v>23</v>
      </c>
      <c r="D27679" s="3">
        <v>258943</v>
      </c>
      <c r="E27679" s="3">
        <v>0</v>
      </c>
      <c r="F27679" s="3">
        <v>7559</v>
      </c>
      <c r="G27679">
        <v>4871</v>
      </c>
      <c r="H27679">
        <v>0</v>
      </c>
      <c r="I27679">
        <v>3021865</v>
      </c>
      <c r="J27679">
        <v>2855280</v>
      </c>
      <c r="K27679">
        <v>136</v>
      </c>
      <c r="L27679">
        <v>2884086</v>
      </c>
      <c r="M27679" s="3">
        <v>137</v>
      </c>
      <c r="N27679">
        <v>1538924</v>
      </c>
      <c r="O27679">
        <v>73</v>
      </c>
      <c r="P27679">
        <v>1339473</v>
      </c>
      <c r="Q27679">
        <v>64</v>
      </c>
      <c r="R27679">
        <v>0</v>
      </c>
      <c r="S27679">
        <v>0</v>
      </c>
      <c r="T27679">
        <v>2106319</v>
      </c>
    </row>
    <row r="27680" spans="1:20" x14ac:dyDescent="0.25">
      <c r="A27680" s="1">
        <v>44481</v>
      </c>
      <c r="B27680">
        <v>630</v>
      </c>
      <c r="C27680" s="2" t="s">
        <v>23</v>
      </c>
      <c r="D27680" s="3">
        <v>261370</v>
      </c>
      <c r="E27680" s="3">
        <v>2427</v>
      </c>
      <c r="F27680" s="3">
        <v>9353</v>
      </c>
      <c r="G27680">
        <v>4887</v>
      </c>
      <c r="H27680">
        <v>16</v>
      </c>
      <c r="I27680">
        <v>3024205</v>
      </c>
      <c r="J27680">
        <v>2862105</v>
      </c>
      <c r="K27680">
        <v>136</v>
      </c>
      <c r="L27680">
        <v>2890670</v>
      </c>
      <c r="M27680" s="3">
        <v>137</v>
      </c>
      <c r="N27680">
        <v>1540378</v>
      </c>
      <c r="O27680">
        <v>73</v>
      </c>
      <c r="P27680">
        <v>1340700</v>
      </c>
      <c r="Q27680">
        <v>64</v>
      </c>
      <c r="R27680">
        <v>0</v>
      </c>
      <c r="S27680">
        <v>0</v>
      </c>
      <c r="T27680">
        <v>2106319</v>
      </c>
    </row>
    <row r="27681" spans="1:20" x14ac:dyDescent="0.25">
      <c r="A27681" s="1">
        <v>44482</v>
      </c>
      <c r="B27681">
        <v>631</v>
      </c>
      <c r="C27681" s="2" t="s">
        <v>23</v>
      </c>
      <c r="D27681" s="3">
        <v>262078</v>
      </c>
      <c r="E27681" s="3">
        <v>708</v>
      </c>
      <c r="F27681" s="3">
        <v>9054</v>
      </c>
      <c r="G27681">
        <v>4901</v>
      </c>
      <c r="H27681">
        <v>14</v>
      </c>
      <c r="I27681">
        <v>3044815</v>
      </c>
      <c r="J27681">
        <v>2866616</v>
      </c>
      <c r="K27681">
        <v>136</v>
      </c>
      <c r="L27681">
        <v>2895407</v>
      </c>
      <c r="M27681" s="3">
        <v>137</v>
      </c>
      <c r="N27681">
        <v>1541474</v>
      </c>
      <c r="O27681">
        <v>73</v>
      </c>
      <c r="P27681">
        <v>1341592</v>
      </c>
      <c r="Q27681">
        <v>64</v>
      </c>
      <c r="R27681">
        <v>0</v>
      </c>
      <c r="S27681">
        <v>0</v>
      </c>
      <c r="T27681">
        <v>2106319</v>
      </c>
    </row>
    <row r="27682" spans="1:20" x14ac:dyDescent="0.25">
      <c r="A27682" s="1">
        <v>44483</v>
      </c>
      <c r="B27682">
        <v>632</v>
      </c>
      <c r="C27682" s="2" t="s">
        <v>23</v>
      </c>
      <c r="D27682" s="3">
        <v>262954</v>
      </c>
      <c r="E27682" s="3">
        <v>876</v>
      </c>
      <c r="F27682" s="3">
        <v>9139</v>
      </c>
      <c r="G27682">
        <v>4921</v>
      </c>
      <c r="H27682">
        <v>20</v>
      </c>
      <c r="I27682">
        <v>3050435</v>
      </c>
      <c r="J27682">
        <v>2876311</v>
      </c>
      <c r="K27682">
        <v>137</v>
      </c>
      <c r="L27682">
        <v>2905104</v>
      </c>
      <c r="M27682" s="3">
        <v>138</v>
      </c>
      <c r="N27682">
        <v>1543437</v>
      </c>
      <c r="O27682">
        <v>73</v>
      </c>
      <c r="P27682">
        <v>1344070</v>
      </c>
      <c r="Q27682">
        <v>64</v>
      </c>
      <c r="R27682">
        <v>0</v>
      </c>
      <c r="S27682">
        <v>0</v>
      </c>
      <c r="T27682">
        <v>2106319</v>
      </c>
    </row>
    <row r="27683" spans="1:20" x14ac:dyDescent="0.25">
      <c r="A27683" s="1">
        <v>44484</v>
      </c>
      <c r="B27683">
        <v>633</v>
      </c>
      <c r="C27683" s="2" t="s">
        <v>23</v>
      </c>
      <c r="D27683" s="3">
        <v>263755</v>
      </c>
      <c r="E27683" s="3">
        <v>801</v>
      </c>
      <c r="F27683" s="3">
        <v>9940</v>
      </c>
      <c r="G27683">
        <v>4932</v>
      </c>
      <c r="H27683">
        <v>11</v>
      </c>
      <c r="I27683">
        <v>3062615</v>
      </c>
      <c r="J27683">
        <v>2884426</v>
      </c>
      <c r="K27683">
        <v>137</v>
      </c>
      <c r="L27683">
        <v>2913380</v>
      </c>
      <c r="M27683" s="3">
        <v>138</v>
      </c>
      <c r="N27683">
        <v>1545246</v>
      </c>
      <c r="O27683">
        <v>73</v>
      </c>
      <c r="P27683">
        <v>1345811</v>
      </c>
      <c r="Q27683">
        <v>64</v>
      </c>
      <c r="R27683">
        <v>0</v>
      </c>
      <c r="S27683">
        <v>0</v>
      </c>
      <c r="T27683">
        <v>2106319</v>
      </c>
    </row>
    <row r="27684" spans="1:20" x14ac:dyDescent="0.25">
      <c r="A27684" s="1">
        <v>44485</v>
      </c>
      <c r="B27684">
        <v>634</v>
      </c>
      <c r="C27684" s="2" t="s">
        <v>23</v>
      </c>
      <c r="D27684" s="3">
        <v>263755</v>
      </c>
      <c r="E27684" s="3">
        <v>0</v>
      </c>
      <c r="F27684" s="3">
        <v>9940</v>
      </c>
      <c r="G27684">
        <v>4932</v>
      </c>
      <c r="H27684">
        <v>0</v>
      </c>
      <c r="I27684">
        <v>3074155</v>
      </c>
      <c r="J27684">
        <v>2893247</v>
      </c>
      <c r="K27684">
        <v>137</v>
      </c>
      <c r="L27684">
        <v>2922314</v>
      </c>
      <c r="M27684" s="3">
        <v>139</v>
      </c>
      <c r="N27684">
        <v>1547214</v>
      </c>
      <c r="O27684">
        <v>73</v>
      </c>
      <c r="P27684">
        <v>1347476</v>
      </c>
      <c r="Q27684">
        <v>64</v>
      </c>
      <c r="R27684">
        <v>0</v>
      </c>
      <c r="S27684">
        <v>0</v>
      </c>
      <c r="T27684">
        <v>2106319</v>
      </c>
    </row>
    <row r="27685" spans="1:20" x14ac:dyDescent="0.25">
      <c r="A27685" s="1">
        <v>44486</v>
      </c>
      <c r="B27685">
        <v>635</v>
      </c>
      <c r="C27685" s="2" t="s">
        <v>23</v>
      </c>
      <c r="D27685" s="3">
        <v>263755</v>
      </c>
      <c r="E27685" s="3">
        <v>0</v>
      </c>
      <c r="F27685" s="3">
        <v>8178</v>
      </c>
      <c r="G27685">
        <v>4932</v>
      </c>
      <c r="H27685">
        <v>0</v>
      </c>
      <c r="I27685">
        <v>3072875</v>
      </c>
      <c r="J27685">
        <v>2894023</v>
      </c>
      <c r="K27685">
        <v>137</v>
      </c>
      <c r="L27685">
        <v>2923413</v>
      </c>
      <c r="M27685" s="3">
        <v>139</v>
      </c>
      <c r="N27685">
        <v>1547648</v>
      </c>
      <c r="O27685">
        <v>73</v>
      </c>
      <c r="P27685">
        <v>1347783</v>
      </c>
      <c r="Q27685">
        <v>64</v>
      </c>
      <c r="R27685">
        <v>0</v>
      </c>
      <c r="S27685">
        <v>0</v>
      </c>
      <c r="T27685">
        <v>2106319</v>
      </c>
    </row>
    <row r="27686" spans="1:20" x14ac:dyDescent="0.25">
      <c r="A27686" s="1">
        <v>44487</v>
      </c>
      <c r="B27686">
        <v>636</v>
      </c>
      <c r="C27686" s="2" t="s">
        <v>23</v>
      </c>
      <c r="D27686" s="3">
        <v>265632</v>
      </c>
      <c r="E27686" s="3">
        <v>1877</v>
      </c>
      <c r="F27686" s="3">
        <v>9517</v>
      </c>
      <c r="G27686">
        <v>4944</v>
      </c>
      <c r="H27686">
        <v>12</v>
      </c>
      <c r="I27686">
        <v>3071515</v>
      </c>
      <c r="J27686">
        <v>2907967</v>
      </c>
      <c r="K27686">
        <v>138</v>
      </c>
      <c r="L27686">
        <v>2937175</v>
      </c>
      <c r="M27686" s="3">
        <v>139</v>
      </c>
      <c r="N27686">
        <v>1550179</v>
      </c>
      <c r="O27686">
        <v>74</v>
      </c>
      <c r="P27686">
        <v>1349792</v>
      </c>
      <c r="Q27686">
        <v>64</v>
      </c>
      <c r="R27686">
        <v>0</v>
      </c>
      <c r="S27686">
        <v>0</v>
      </c>
      <c r="T27686">
        <v>2106319</v>
      </c>
    </row>
    <row r="27687" spans="1:20" x14ac:dyDescent="0.25">
      <c r="A27687" s="1">
        <v>44488</v>
      </c>
      <c r="B27687">
        <v>637</v>
      </c>
      <c r="C27687" s="2" t="s">
        <v>23</v>
      </c>
      <c r="D27687" s="3">
        <v>266148</v>
      </c>
      <c r="E27687" s="3">
        <v>516</v>
      </c>
      <c r="F27687" s="3">
        <v>9201</v>
      </c>
      <c r="G27687">
        <v>4954</v>
      </c>
      <c r="H27687">
        <v>10</v>
      </c>
      <c r="I27687">
        <v>3075365</v>
      </c>
      <c r="J27687">
        <v>2910087</v>
      </c>
      <c r="K27687">
        <v>138</v>
      </c>
      <c r="L27687">
        <v>2939262</v>
      </c>
      <c r="M27687" s="3">
        <v>140</v>
      </c>
      <c r="N27687">
        <v>1550671</v>
      </c>
      <c r="O27687">
        <v>74</v>
      </c>
      <c r="P27687">
        <v>1350200</v>
      </c>
      <c r="Q27687">
        <v>64</v>
      </c>
      <c r="R27687">
        <v>0</v>
      </c>
      <c r="S27687">
        <v>0</v>
      </c>
      <c r="T27687">
        <v>2106319</v>
      </c>
    </row>
    <row r="27688" spans="1:20" x14ac:dyDescent="0.25">
      <c r="A27688" s="1">
        <v>44489</v>
      </c>
      <c r="B27688">
        <v>638</v>
      </c>
      <c r="C27688" s="2" t="s">
        <v>23</v>
      </c>
      <c r="D27688" s="3">
        <v>266777</v>
      </c>
      <c r="E27688" s="3">
        <v>629</v>
      </c>
      <c r="F27688" s="3">
        <v>8807</v>
      </c>
      <c r="G27688">
        <v>4968</v>
      </c>
      <c r="H27688">
        <v>14</v>
      </c>
      <c r="I27688">
        <v>3100995</v>
      </c>
      <c r="J27688">
        <v>2916382</v>
      </c>
      <c r="K27688">
        <v>138</v>
      </c>
      <c r="L27688">
        <v>2945709</v>
      </c>
      <c r="M27688" s="3">
        <v>140</v>
      </c>
      <c r="N27688">
        <v>1552213</v>
      </c>
      <c r="O27688">
        <v>74</v>
      </c>
      <c r="P27688">
        <v>1351378</v>
      </c>
      <c r="Q27688">
        <v>64</v>
      </c>
      <c r="R27688">
        <v>106880</v>
      </c>
      <c r="S27688">
        <v>5</v>
      </c>
      <c r="T27688">
        <v>2106319</v>
      </c>
    </row>
    <row r="27689" spans="1:20" x14ac:dyDescent="0.25">
      <c r="A27689" s="1">
        <v>44490</v>
      </c>
      <c r="B27689">
        <v>639</v>
      </c>
      <c r="C27689" s="2" t="s">
        <v>23</v>
      </c>
      <c r="D27689" s="3">
        <v>267909</v>
      </c>
      <c r="E27689" s="3">
        <v>1132</v>
      </c>
      <c r="F27689" s="3">
        <v>8966</v>
      </c>
      <c r="G27689">
        <v>4975</v>
      </c>
      <c r="H27689">
        <v>7</v>
      </c>
      <c r="I27689">
        <v>3112415</v>
      </c>
      <c r="J27689">
        <v>2924916</v>
      </c>
      <c r="K27689">
        <v>139</v>
      </c>
      <c r="L27689">
        <v>2954809</v>
      </c>
      <c r="M27689" s="3">
        <v>140</v>
      </c>
      <c r="N27689">
        <v>1554011</v>
      </c>
      <c r="O27689">
        <v>74</v>
      </c>
      <c r="P27689">
        <v>1352852</v>
      </c>
      <c r="Q27689">
        <v>64</v>
      </c>
      <c r="R27689">
        <v>112765</v>
      </c>
      <c r="S27689">
        <v>5</v>
      </c>
      <c r="T27689">
        <v>2106319</v>
      </c>
    </row>
    <row r="27690" spans="1:20" x14ac:dyDescent="0.25">
      <c r="A27690" s="1">
        <v>44491</v>
      </c>
      <c r="B27690">
        <v>640</v>
      </c>
      <c r="C27690" s="2" t="s">
        <v>23</v>
      </c>
      <c r="D27690" s="3">
        <v>268891</v>
      </c>
      <c r="E27690" s="3">
        <v>982</v>
      </c>
      <c r="F27690" s="3">
        <v>9948</v>
      </c>
      <c r="G27690">
        <v>4989</v>
      </c>
      <c r="H27690">
        <v>14</v>
      </c>
      <c r="I27690">
        <v>3124925</v>
      </c>
      <c r="J27690">
        <v>2932485</v>
      </c>
      <c r="K27690">
        <v>139</v>
      </c>
      <c r="L27690">
        <v>3007774</v>
      </c>
      <c r="M27690" s="3">
        <v>143</v>
      </c>
      <c r="N27690">
        <v>1582222</v>
      </c>
      <c r="O27690">
        <v>75</v>
      </c>
      <c r="P27690">
        <v>1373334</v>
      </c>
      <c r="Q27690">
        <v>65</v>
      </c>
      <c r="R27690">
        <v>118393</v>
      </c>
      <c r="S27690">
        <v>6</v>
      </c>
      <c r="T27690">
        <v>2106319</v>
      </c>
    </row>
    <row r="27691" spans="1:20" x14ac:dyDescent="0.25">
      <c r="A27691" s="1">
        <v>44492</v>
      </c>
      <c r="B27691">
        <v>641</v>
      </c>
      <c r="C27691" s="2" t="s">
        <v>23</v>
      </c>
      <c r="D27691" s="3">
        <v>268891</v>
      </c>
      <c r="E27691" s="3">
        <v>0</v>
      </c>
      <c r="F27691" s="3">
        <v>9948</v>
      </c>
      <c r="G27691">
        <v>4989</v>
      </c>
      <c r="H27691">
        <v>0</v>
      </c>
      <c r="I27691">
        <v>3143205</v>
      </c>
      <c r="J27691">
        <v>2941157</v>
      </c>
      <c r="K27691">
        <v>140</v>
      </c>
      <c r="L27691">
        <v>3016690</v>
      </c>
      <c r="M27691" s="3">
        <v>143</v>
      </c>
      <c r="N27691">
        <v>1584040</v>
      </c>
      <c r="O27691">
        <v>75</v>
      </c>
      <c r="P27691">
        <v>1374772</v>
      </c>
      <c r="Q27691">
        <v>65</v>
      </c>
      <c r="R27691">
        <v>124032</v>
      </c>
      <c r="S27691">
        <v>6</v>
      </c>
      <c r="T27691">
        <v>2106319</v>
      </c>
    </row>
    <row r="27692" spans="1:20" x14ac:dyDescent="0.25">
      <c r="A27692" s="1">
        <v>44493</v>
      </c>
      <c r="B27692">
        <v>642</v>
      </c>
      <c r="C27692" s="2" t="s">
        <v>23</v>
      </c>
      <c r="D27692" s="3">
        <v>268891</v>
      </c>
      <c r="E27692" s="3">
        <v>0</v>
      </c>
      <c r="F27692" s="3">
        <v>9948</v>
      </c>
      <c r="G27692">
        <v>4989</v>
      </c>
      <c r="H27692">
        <v>0</v>
      </c>
      <c r="I27692">
        <v>3143205</v>
      </c>
      <c r="J27692">
        <v>2950926</v>
      </c>
      <c r="K27692">
        <v>140</v>
      </c>
      <c r="L27692">
        <v>3026619</v>
      </c>
      <c r="M27692" s="3">
        <v>144</v>
      </c>
      <c r="N27692">
        <v>1585981</v>
      </c>
      <c r="O27692">
        <v>75</v>
      </c>
      <c r="P27692">
        <v>1376253</v>
      </c>
      <c r="Q27692">
        <v>65</v>
      </c>
      <c r="R27692">
        <v>130579</v>
      </c>
      <c r="S27692">
        <v>6</v>
      </c>
      <c r="T27692">
        <v>2106319</v>
      </c>
    </row>
    <row r="27693" spans="1:20" x14ac:dyDescent="0.25">
      <c r="A27693" s="1">
        <v>44494</v>
      </c>
      <c r="B27693">
        <v>643</v>
      </c>
      <c r="C27693" s="2" t="s">
        <v>23</v>
      </c>
      <c r="D27693" s="3">
        <v>271212</v>
      </c>
      <c r="E27693" s="3">
        <v>2321</v>
      </c>
      <c r="F27693" s="3">
        <v>9842</v>
      </c>
      <c r="G27693">
        <v>5004</v>
      </c>
      <c r="H27693">
        <v>15</v>
      </c>
      <c r="I27693">
        <v>3142365</v>
      </c>
      <c r="J27693">
        <v>2957067</v>
      </c>
      <c r="K27693">
        <v>140</v>
      </c>
      <c r="L27693">
        <v>3032991</v>
      </c>
      <c r="M27693" s="3">
        <v>144</v>
      </c>
      <c r="N27693">
        <v>1587247</v>
      </c>
      <c r="O27693">
        <v>75</v>
      </c>
      <c r="P27693">
        <v>1376884</v>
      </c>
      <c r="Q27693">
        <v>65</v>
      </c>
      <c r="R27693">
        <v>135036</v>
      </c>
      <c r="S27693">
        <v>6</v>
      </c>
      <c r="T27693">
        <v>2106319</v>
      </c>
    </row>
    <row r="27694" spans="1:20" x14ac:dyDescent="0.25">
      <c r="A27694" s="1">
        <v>44495</v>
      </c>
      <c r="B27694">
        <v>644</v>
      </c>
      <c r="C27694" s="2" t="s">
        <v>23</v>
      </c>
      <c r="D27694" s="3">
        <v>271898</v>
      </c>
      <c r="E27694" s="3">
        <v>686</v>
      </c>
      <c r="F27694" s="3">
        <v>9820</v>
      </c>
      <c r="G27694">
        <v>5014</v>
      </c>
      <c r="H27694">
        <v>10</v>
      </c>
      <c r="I27694">
        <v>3151915</v>
      </c>
      <c r="J27694">
        <v>2777502</v>
      </c>
      <c r="K27694">
        <v>132</v>
      </c>
      <c r="L27694">
        <v>2866220</v>
      </c>
      <c r="M27694" s="3">
        <v>136</v>
      </c>
      <c r="N27694">
        <v>1502526</v>
      </c>
      <c r="O27694">
        <v>71</v>
      </c>
      <c r="P27694">
        <v>1296913</v>
      </c>
      <c r="Q27694">
        <v>62</v>
      </c>
      <c r="R27694">
        <v>130850</v>
      </c>
      <c r="S27694">
        <v>6</v>
      </c>
      <c r="T27694">
        <v>2106319</v>
      </c>
    </row>
    <row r="27695" spans="1:20" x14ac:dyDescent="0.25">
      <c r="A27695" s="1">
        <v>44496</v>
      </c>
      <c r="B27695">
        <v>645</v>
      </c>
      <c r="C27695" s="2" t="s">
        <v>23</v>
      </c>
      <c r="D27695" s="3">
        <v>272855</v>
      </c>
      <c r="E27695" s="3">
        <v>957</v>
      </c>
      <c r="F27695" s="3">
        <v>9901</v>
      </c>
      <c r="G27695">
        <v>5029</v>
      </c>
      <c r="H27695">
        <v>15</v>
      </c>
      <c r="I27695">
        <v>3196735</v>
      </c>
      <c r="J27695">
        <v>2785978</v>
      </c>
      <c r="K27695">
        <v>132</v>
      </c>
      <c r="L27695">
        <v>2875112</v>
      </c>
      <c r="M27695" s="3">
        <v>136</v>
      </c>
      <c r="N27695">
        <v>1504453</v>
      </c>
      <c r="O27695">
        <v>71</v>
      </c>
      <c r="P27695">
        <v>1298056</v>
      </c>
      <c r="Q27695">
        <v>62</v>
      </c>
      <c r="R27695">
        <v>136743</v>
      </c>
      <c r="S27695">
        <v>6</v>
      </c>
      <c r="T27695">
        <v>2106319</v>
      </c>
    </row>
    <row r="27696" spans="1:20" x14ac:dyDescent="0.25">
      <c r="A27696" s="1">
        <v>44497</v>
      </c>
      <c r="B27696">
        <v>646</v>
      </c>
      <c r="C27696" s="2" t="s">
        <v>23</v>
      </c>
      <c r="D27696" s="3">
        <v>274155</v>
      </c>
      <c r="E27696" s="3">
        <v>1300</v>
      </c>
      <c r="F27696" s="3">
        <v>10400</v>
      </c>
      <c r="G27696">
        <v>5041</v>
      </c>
      <c r="H27696">
        <v>12</v>
      </c>
      <c r="I27696">
        <v>3209565</v>
      </c>
      <c r="J27696">
        <v>2800041</v>
      </c>
      <c r="K27696">
        <v>133</v>
      </c>
      <c r="L27696">
        <v>2889487</v>
      </c>
      <c r="M27696" s="3">
        <v>137</v>
      </c>
      <c r="N27696">
        <v>1507268</v>
      </c>
      <c r="O27696">
        <v>72</v>
      </c>
      <c r="P27696">
        <v>1299579</v>
      </c>
      <c r="Q27696">
        <v>62</v>
      </c>
      <c r="R27696">
        <v>146809</v>
      </c>
      <c r="S27696">
        <v>7</v>
      </c>
      <c r="T27696">
        <v>2106319</v>
      </c>
    </row>
    <row r="27697" spans="1:20" x14ac:dyDescent="0.25">
      <c r="A27697" s="1">
        <v>44498</v>
      </c>
      <c r="B27697">
        <v>647</v>
      </c>
      <c r="C27697" s="2" t="s">
        <v>23</v>
      </c>
      <c r="D27697" s="3">
        <v>275209</v>
      </c>
      <c r="E27697" s="3">
        <v>1054</v>
      </c>
      <c r="F27697" s="3">
        <v>11454</v>
      </c>
      <c r="G27697">
        <v>5051</v>
      </c>
      <c r="H27697">
        <v>10</v>
      </c>
      <c r="I27697">
        <v>3235535</v>
      </c>
      <c r="J27697">
        <v>2811799</v>
      </c>
      <c r="K27697">
        <v>133</v>
      </c>
      <c r="L27697">
        <v>2901761</v>
      </c>
      <c r="M27697" s="3">
        <v>138</v>
      </c>
      <c r="N27697">
        <v>1509685</v>
      </c>
      <c r="O27697">
        <v>72</v>
      </c>
      <c r="P27697">
        <v>1300930</v>
      </c>
      <c r="Q27697">
        <v>62</v>
      </c>
      <c r="R27697">
        <v>155350</v>
      </c>
      <c r="S27697">
        <v>7</v>
      </c>
      <c r="T27697">
        <v>2106319</v>
      </c>
    </row>
    <row r="27698" spans="1:20" x14ac:dyDescent="0.25">
      <c r="A27698" s="1">
        <v>44499</v>
      </c>
      <c r="B27698">
        <v>648</v>
      </c>
      <c r="C27698" s="2" t="s">
        <v>23</v>
      </c>
      <c r="D27698" s="3">
        <v>275209</v>
      </c>
      <c r="E27698" s="3">
        <v>0</v>
      </c>
      <c r="F27698" s="3">
        <v>11454</v>
      </c>
      <c r="G27698">
        <v>5051</v>
      </c>
      <c r="H27698">
        <v>0</v>
      </c>
      <c r="I27698">
        <v>3259655</v>
      </c>
      <c r="J27698">
        <v>2819865</v>
      </c>
      <c r="K27698">
        <v>134</v>
      </c>
      <c r="L27698">
        <v>2910207</v>
      </c>
      <c r="M27698" s="3">
        <v>138</v>
      </c>
      <c r="N27698">
        <v>1511520</v>
      </c>
      <c r="O27698">
        <v>72</v>
      </c>
      <c r="P27698">
        <v>1301847</v>
      </c>
      <c r="Q27698">
        <v>62</v>
      </c>
      <c r="R27698">
        <v>160997</v>
      </c>
      <c r="S27698">
        <v>8</v>
      </c>
      <c r="T27698">
        <v>2106319</v>
      </c>
    </row>
    <row r="27699" spans="1:20" x14ac:dyDescent="0.25">
      <c r="A27699" s="1">
        <v>44500</v>
      </c>
      <c r="B27699">
        <v>649</v>
      </c>
      <c r="C27699" s="2" t="s">
        <v>23</v>
      </c>
      <c r="D27699" s="3">
        <v>275209</v>
      </c>
      <c r="E27699" s="3">
        <v>0</v>
      </c>
      <c r="F27699" s="3">
        <v>9577</v>
      </c>
      <c r="G27699">
        <v>5051</v>
      </c>
      <c r="H27699">
        <v>0</v>
      </c>
      <c r="I27699">
        <v>3259655</v>
      </c>
      <c r="J27699">
        <v>2829415</v>
      </c>
      <c r="K27699">
        <v>134</v>
      </c>
      <c r="L27699">
        <v>2920176</v>
      </c>
      <c r="M27699" s="3">
        <v>139</v>
      </c>
      <c r="N27699">
        <v>1513789</v>
      </c>
      <c r="O27699">
        <v>72</v>
      </c>
      <c r="P27699">
        <v>1302961</v>
      </c>
      <c r="Q27699">
        <v>62</v>
      </c>
      <c r="R27699">
        <v>167610</v>
      </c>
      <c r="S27699">
        <v>8</v>
      </c>
      <c r="T27699">
        <v>2106319</v>
      </c>
    </row>
    <row r="27700" spans="1:20" x14ac:dyDescent="0.25">
      <c r="A27700" s="1">
        <v>44501</v>
      </c>
      <c r="B27700">
        <v>650</v>
      </c>
      <c r="C27700" s="2" t="s">
        <v>23</v>
      </c>
      <c r="D27700" s="3">
        <v>277835</v>
      </c>
      <c r="E27700" s="3">
        <v>2626</v>
      </c>
      <c r="F27700" s="3">
        <v>11687</v>
      </c>
      <c r="G27700">
        <v>5063</v>
      </c>
      <c r="H27700">
        <v>12</v>
      </c>
      <c r="I27700">
        <v>3257755</v>
      </c>
      <c r="J27700">
        <v>2835542</v>
      </c>
      <c r="K27700">
        <v>135</v>
      </c>
      <c r="L27700">
        <v>2926507</v>
      </c>
      <c r="M27700" s="3">
        <v>139</v>
      </c>
      <c r="N27700">
        <v>1515135</v>
      </c>
      <c r="O27700">
        <v>72</v>
      </c>
      <c r="P27700">
        <v>1303647</v>
      </c>
      <c r="Q27700">
        <v>62</v>
      </c>
      <c r="R27700">
        <v>171929</v>
      </c>
      <c r="S27700">
        <v>8</v>
      </c>
      <c r="T27700">
        <v>2106319</v>
      </c>
    </row>
    <row r="27701" spans="1:20" x14ac:dyDescent="0.25">
      <c r="A27701" s="1">
        <v>44502</v>
      </c>
      <c r="B27701">
        <v>651</v>
      </c>
      <c r="C27701" s="2" t="s">
        <v>23</v>
      </c>
      <c r="D27701" s="3">
        <v>278509</v>
      </c>
      <c r="E27701" s="3">
        <v>674</v>
      </c>
      <c r="F27701" s="3">
        <v>11732</v>
      </c>
      <c r="G27701">
        <v>5075</v>
      </c>
      <c r="H27701">
        <v>12</v>
      </c>
      <c r="I27701">
        <v>3283115</v>
      </c>
      <c r="J27701">
        <v>2838622</v>
      </c>
      <c r="K27701">
        <v>135</v>
      </c>
      <c r="L27701">
        <v>2929656</v>
      </c>
      <c r="M27701" s="3">
        <v>139</v>
      </c>
      <c r="N27701">
        <v>1515875</v>
      </c>
      <c r="O27701">
        <v>72</v>
      </c>
      <c r="P27701">
        <v>1303949</v>
      </c>
      <c r="Q27701">
        <v>62</v>
      </c>
      <c r="R27701">
        <v>174040</v>
      </c>
      <c r="S27701">
        <v>8</v>
      </c>
      <c r="T27701">
        <v>2106319</v>
      </c>
    </row>
    <row r="27702" spans="1:20" x14ac:dyDescent="0.25">
      <c r="A27702" s="1">
        <v>44503</v>
      </c>
      <c r="B27702">
        <v>652</v>
      </c>
      <c r="C27702" s="2" t="s">
        <v>23</v>
      </c>
      <c r="D27702" s="3">
        <v>279670</v>
      </c>
      <c r="E27702" s="3">
        <v>1161</v>
      </c>
      <c r="F27702" s="3">
        <v>11761</v>
      </c>
      <c r="G27702">
        <v>5087</v>
      </c>
      <c r="H27702">
        <v>12</v>
      </c>
      <c r="I27702">
        <v>3307895</v>
      </c>
      <c r="J27702">
        <v>2855175</v>
      </c>
      <c r="K27702">
        <v>136</v>
      </c>
      <c r="L27702">
        <v>2946669</v>
      </c>
      <c r="M27702" s="3">
        <v>140</v>
      </c>
      <c r="N27702">
        <v>1518871</v>
      </c>
      <c r="O27702">
        <v>72</v>
      </c>
      <c r="P27702">
        <v>1305618</v>
      </c>
      <c r="Q27702">
        <v>62</v>
      </c>
      <c r="R27702">
        <v>186594</v>
      </c>
      <c r="S27702">
        <v>9</v>
      </c>
      <c r="T27702">
        <v>2106319</v>
      </c>
    </row>
    <row r="27703" spans="1:20" x14ac:dyDescent="0.25">
      <c r="A27703" s="1">
        <v>44504</v>
      </c>
      <c r="B27703">
        <v>653</v>
      </c>
      <c r="C27703" s="2" t="s">
        <v>23</v>
      </c>
      <c r="D27703" s="3">
        <v>281282</v>
      </c>
      <c r="E27703" s="3">
        <v>1612</v>
      </c>
      <c r="F27703" s="3">
        <v>12391</v>
      </c>
      <c r="G27703">
        <v>5103</v>
      </c>
      <c r="H27703">
        <v>16</v>
      </c>
      <c r="I27703">
        <v>3341705</v>
      </c>
      <c r="J27703">
        <v>2865675</v>
      </c>
      <c r="K27703">
        <v>136</v>
      </c>
      <c r="L27703">
        <v>2957495</v>
      </c>
      <c r="M27703" s="3">
        <v>140</v>
      </c>
      <c r="N27703">
        <v>1521006</v>
      </c>
      <c r="O27703">
        <v>72</v>
      </c>
      <c r="P27703">
        <v>1306836</v>
      </c>
      <c r="Q27703">
        <v>62</v>
      </c>
      <c r="R27703">
        <v>194076</v>
      </c>
      <c r="S27703">
        <v>9</v>
      </c>
      <c r="T27703">
        <v>2106319</v>
      </c>
    </row>
    <row r="27704" spans="1:20" x14ac:dyDescent="0.25">
      <c r="A27704" s="1">
        <v>44505</v>
      </c>
      <c r="B27704">
        <v>654</v>
      </c>
      <c r="C27704" s="2" t="s">
        <v>23</v>
      </c>
      <c r="D27704" s="3">
        <v>282742</v>
      </c>
      <c r="E27704" s="3">
        <v>1460</v>
      </c>
      <c r="F27704" s="3">
        <v>13851</v>
      </c>
      <c r="G27704">
        <v>5115</v>
      </c>
      <c r="H27704">
        <v>12</v>
      </c>
      <c r="I27704">
        <v>3347905</v>
      </c>
      <c r="J27704">
        <v>2874016</v>
      </c>
      <c r="K27704">
        <v>136</v>
      </c>
      <c r="L27704">
        <v>2966279</v>
      </c>
      <c r="M27704" s="3">
        <v>141</v>
      </c>
      <c r="N27704">
        <v>1522958</v>
      </c>
      <c r="O27704">
        <v>72</v>
      </c>
      <c r="P27704">
        <v>1308007</v>
      </c>
      <c r="Q27704">
        <v>62</v>
      </c>
      <c r="R27704">
        <v>199913</v>
      </c>
      <c r="S27704">
        <v>9</v>
      </c>
      <c r="T27704">
        <v>2106319</v>
      </c>
    </row>
    <row r="27705" spans="1:20" x14ac:dyDescent="0.25">
      <c r="A27705" s="1">
        <v>44506</v>
      </c>
      <c r="B27705">
        <v>655</v>
      </c>
      <c r="C27705" s="2" t="s">
        <v>23</v>
      </c>
      <c r="D27705" s="3">
        <v>282742</v>
      </c>
      <c r="E27705" s="3">
        <v>0</v>
      </c>
      <c r="F27705" s="3">
        <v>13851</v>
      </c>
      <c r="G27705">
        <v>5115</v>
      </c>
      <c r="H27705">
        <v>0</v>
      </c>
      <c r="I27705">
        <v>3356665</v>
      </c>
      <c r="J27705">
        <v>2883235</v>
      </c>
      <c r="K27705">
        <v>137</v>
      </c>
      <c r="L27705">
        <v>2975823</v>
      </c>
      <c r="M27705" s="3">
        <v>141</v>
      </c>
      <c r="N27705">
        <v>1525104</v>
      </c>
      <c r="O27705">
        <v>72</v>
      </c>
      <c r="P27705">
        <v>1309084</v>
      </c>
      <c r="Q27705">
        <v>62</v>
      </c>
      <c r="R27705">
        <v>206292</v>
      </c>
      <c r="S27705">
        <v>10</v>
      </c>
      <c r="T27705">
        <v>2106319</v>
      </c>
    </row>
    <row r="27706" spans="1:20" x14ac:dyDescent="0.25">
      <c r="A27706" s="1">
        <v>44507</v>
      </c>
      <c r="B27706">
        <v>656</v>
      </c>
      <c r="C27706" s="2" t="s">
        <v>23</v>
      </c>
      <c r="D27706" s="3">
        <v>282742</v>
      </c>
      <c r="E27706" s="3">
        <v>0</v>
      </c>
      <c r="F27706" s="3">
        <v>11530</v>
      </c>
      <c r="G27706">
        <v>5115</v>
      </c>
      <c r="H27706">
        <v>0</v>
      </c>
      <c r="I27706">
        <v>3361245</v>
      </c>
      <c r="J27706">
        <v>2897650</v>
      </c>
      <c r="K27706">
        <v>138</v>
      </c>
      <c r="L27706">
        <v>2990534</v>
      </c>
      <c r="M27706" s="3">
        <v>142</v>
      </c>
      <c r="N27706">
        <v>1528799</v>
      </c>
      <c r="O27706">
        <v>73</v>
      </c>
      <c r="P27706">
        <v>1310545</v>
      </c>
      <c r="Q27706">
        <v>62</v>
      </c>
      <c r="R27706">
        <v>215886</v>
      </c>
      <c r="S27706">
        <v>10</v>
      </c>
      <c r="T27706">
        <v>2106319</v>
      </c>
    </row>
    <row r="27707" spans="1:20" x14ac:dyDescent="0.25">
      <c r="A27707" s="1">
        <v>44508</v>
      </c>
      <c r="B27707">
        <v>657</v>
      </c>
      <c r="C27707" s="2" t="s">
        <v>23</v>
      </c>
      <c r="D27707" s="3">
        <v>286086</v>
      </c>
      <c r="E27707" s="3">
        <v>3344</v>
      </c>
      <c r="F27707" s="3">
        <v>14188</v>
      </c>
      <c r="G27707">
        <v>5126</v>
      </c>
      <c r="H27707">
        <v>11</v>
      </c>
      <c r="I27707">
        <v>3361245</v>
      </c>
      <c r="J27707">
        <v>2906940</v>
      </c>
      <c r="K27707">
        <v>138</v>
      </c>
      <c r="L27707">
        <v>3000124</v>
      </c>
      <c r="M27707" s="3">
        <v>142</v>
      </c>
      <c r="N27707">
        <v>1531342</v>
      </c>
      <c r="O27707">
        <v>73</v>
      </c>
      <c r="P27707">
        <v>1311518</v>
      </c>
      <c r="Q27707">
        <v>62</v>
      </c>
      <c r="R27707">
        <v>222004</v>
      </c>
      <c r="S27707">
        <v>11</v>
      </c>
      <c r="T27707">
        <v>2106319</v>
      </c>
    </row>
    <row r="27708" spans="1:20" x14ac:dyDescent="0.25">
      <c r="A27708" s="1">
        <v>44509</v>
      </c>
      <c r="B27708">
        <v>658</v>
      </c>
      <c r="C27708" s="2" t="s">
        <v>23</v>
      </c>
      <c r="D27708" s="3">
        <v>287221</v>
      </c>
      <c r="E27708" s="3">
        <v>1135</v>
      </c>
      <c r="F27708" s="3">
        <v>14366</v>
      </c>
      <c r="G27708">
        <v>5137</v>
      </c>
      <c r="H27708">
        <v>11</v>
      </c>
      <c r="I27708">
        <v>3391665</v>
      </c>
      <c r="J27708">
        <v>2912035</v>
      </c>
      <c r="K27708">
        <v>138</v>
      </c>
      <c r="L27708">
        <v>3005127</v>
      </c>
      <c r="M27708" s="3">
        <v>143</v>
      </c>
      <c r="N27708">
        <v>1533066</v>
      </c>
      <c r="O27708">
        <v>73</v>
      </c>
      <c r="P27708">
        <v>1311937</v>
      </c>
      <c r="Q27708">
        <v>62</v>
      </c>
      <c r="R27708">
        <v>224883</v>
      </c>
      <c r="S27708">
        <v>11</v>
      </c>
      <c r="T27708">
        <v>2106319</v>
      </c>
    </row>
    <row r="27709" spans="1:20" x14ac:dyDescent="0.25">
      <c r="A27709" s="1">
        <v>44510</v>
      </c>
      <c r="B27709">
        <v>659</v>
      </c>
      <c r="C27709" s="2" t="s">
        <v>23</v>
      </c>
      <c r="D27709" s="3">
        <v>288557</v>
      </c>
      <c r="E27709" s="3">
        <v>1336</v>
      </c>
      <c r="F27709" s="3">
        <v>14402</v>
      </c>
      <c r="G27709">
        <v>5150</v>
      </c>
      <c r="H27709">
        <v>13</v>
      </c>
      <c r="I27709">
        <v>3422955</v>
      </c>
      <c r="J27709">
        <v>2920240</v>
      </c>
      <c r="K27709">
        <v>139</v>
      </c>
      <c r="L27709">
        <v>3014175</v>
      </c>
      <c r="M27709" s="3">
        <v>143</v>
      </c>
      <c r="N27709">
        <v>1535598</v>
      </c>
      <c r="O27709">
        <v>73</v>
      </c>
      <c r="P27709">
        <v>1313122</v>
      </c>
      <c r="Q27709">
        <v>62</v>
      </c>
      <c r="R27709">
        <v>230281</v>
      </c>
      <c r="S27709">
        <v>11</v>
      </c>
      <c r="T27709">
        <v>2106319</v>
      </c>
    </row>
    <row r="27710" spans="1:20" x14ac:dyDescent="0.25">
      <c r="A27710" s="1">
        <v>44511</v>
      </c>
      <c r="B27710">
        <v>660</v>
      </c>
      <c r="C27710" s="2" t="s">
        <v>23</v>
      </c>
      <c r="D27710" s="3">
        <v>288557</v>
      </c>
      <c r="E27710" s="3">
        <v>0</v>
      </c>
      <c r="F27710" s="3">
        <v>13348</v>
      </c>
      <c r="G27710">
        <v>5150</v>
      </c>
      <c r="H27710">
        <v>0</v>
      </c>
      <c r="I27710">
        <v>3450005</v>
      </c>
      <c r="J27710">
        <v>2934509</v>
      </c>
      <c r="K27710">
        <v>139</v>
      </c>
      <c r="L27710">
        <v>3028446</v>
      </c>
      <c r="M27710" s="3">
        <v>144</v>
      </c>
      <c r="N27710">
        <v>1540036</v>
      </c>
      <c r="O27710">
        <v>73</v>
      </c>
      <c r="P27710">
        <v>1314507</v>
      </c>
      <c r="Q27710">
        <v>62</v>
      </c>
      <c r="R27710">
        <v>238735</v>
      </c>
      <c r="S27710">
        <v>11</v>
      </c>
      <c r="T27710">
        <v>2106319</v>
      </c>
    </row>
    <row r="27711" spans="1:20" x14ac:dyDescent="0.25">
      <c r="A27711" s="1">
        <v>44512</v>
      </c>
      <c r="B27711">
        <v>661</v>
      </c>
      <c r="C27711" s="2" t="s">
        <v>23</v>
      </c>
      <c r="D27711" s="3">
        <v>292078</v>
      </c>
      <c r="E27711" s="3">
        <v>3521</v>
      </c>
      <c r="F27711" s="3">
        <v>16869</v>
      </c>
      <c r="G27711">
        <v>5171</v>
      </c>
      <c r="H27711">
        <v>21</v>
      </c>
      <c r="I27711">
        <v>3464255</v>
      </c>
      <c r="J27711">
        <v>2948275</v>
      </c>
      <c r="K27711">
        <v>140</v>
      </c>
      <c r="L27711">
        <v>3042349</v>
      </c>
      <c r="M27711" s="3">
        <v>144</v>
      </c>
      <c r="N27711">
        <v>1543990</v>
      </c>
      <c r="O27711">
        <v>73</v>
      </c>
      <c r="P27711">
        <v>1315870</v>
      </c>
      <c r="Q27711">
        <v>62</v>
      </c>
      <c r="R27711">
        <v>247335</v>
      </c>
      <c r="S27711">
        <v>12</v>
      </c>
      <c r="T27711">
        <v>2106319</v>
      </c>
    </row>
    <row r="27712" spans="1:20" x14ac:dyDescent="0.25">
      <c r="A27712" s="1">
        <v>44513</v>
      </c>
      <c r="B27712">
        <v>662</v>
      </c>
      <c r="C27712" s="2" t="s">
        <v>23</v>
      </c>
      <c r="D27712" s="3">
        <v>292078</v>
      </c>
      <c r="E27712" s="3">
        <v>0</v>
      </c>
      <c r="F27712" s="3">
        <v>16869</v>
      </c>
      <c r="G27712">
        <v>5171</v>
      </c>
      <c r="H27712">
        <v>0</v>
      </c>
      <c r="I27712">
        <v>3480345</v>
      </c>
      <c r="J27712">
        <v>2959491</v>
      </c>
      <c r="K27712">
        <v>141</v>
      </c>
      <c r="L27712">
        <v>3054403</v>
      </c>
      <c r="M27712" s="3">
        <v>145</v>
      </c>
      <c r="N27712">
        <v>1547553</v>
      </c>
      <c r="O27712">
        <v>73</v>
      </c>
      <c r="P27712">
        <v>1317122</v>
      </c>
      <c r="Q27712">
        <v>63</v>
      </c>
      <c r="R27712">
        <v>254586</v>
      </c>
      <c r="S27712">
        <v>12</v>
      </c>
      <c r="T27712">
        <v>2106319</v>
      </c>
    </row>
    <row r="27713" spans="1:20" x14ac:dyDescent="0.25">
      <c r="A27713" s="1">
        <v>44514</v>
      </c>
      <c r="B27713">
        <v>663</v>
      </c>
      <c r="C27713" s="2" t="s">
        <v>23</v>
      </c>
      <c r="D27713" s="3">
        <v>292078</v>
      </c>
      <c r="E27713" s="3">
        <v>0</v>
      </c>
      <c r="F27713" s="3">
        <v>14243</v>
      </c>
      <c r="G27713">
        <v>5171</v>
      </c>
      <c r="H27713">
        <v>0</v>
      </c>
      <c r="I27713">
        <v>3480245</v>
      </c>
      <c r="J27713">
        <v>2972710</v>
      </c>
      <c r="K27713">
        <v>141</v>
      </c>
      <c r="L27713">
        <v>3067823</v>
      </c>
      <c r="M27713" s="3">
        <v>146</v>
      </c>
      <c r="N27713">
        <v>1552018</v>
      </c>
      <c r="O27713">
        <v>74</v>
      </c>
      <c r="P27713">
        <v>1318211</v>
      </c>
      <c r="Q27713">
        <v>63</v>
      </c>
      <c r="R27713">
        <v>262243</v>
      </c>
      <c r="S27713">
        <v>12</v>
      </c>
      <c r="T27713">
        <v>2106319</v>
      </c>
    </row>
    <row r="27714" spans="1:20" x14ac:dyDescent="0.25">
      <c r="A27714" s="1">
        <v>44515</v>
      </c>
      <c r="B27714">
        <v>664</v>
      </c>
      <c r="C27714" s="2" t="s">
        <v>23</v>
      </c>
      <c r="D27714" s="3">
        <v>295767</v>
      </c>
      <c r="E27714" s="3">
        <v>3689</v>
      </c>
      <c r="F27714" s="3">
        <v>17258</v>
      </c>
      <c r="G27714">
        <v>5193</v>
      </c>
      <c r="H27714">
        <v>22</v>
      </c>
      <c r="I27714">
        <v>3479745</v>
      </c>
      <c r="J27714">
        <v>2983983</v>
      </c>
      <c r="K27714">
        <v>142</v>
      </c>
      <c r="L27714">
        <v>3079423</v>
      </c>
      <c r="M27714" s="3">
        <v>146</v>
      </c>
      <c r="N27714">
        <v>1557160</v>
      </c>
      <c r="O27714">
        <v>74</v>
      </c>
      <c r="P27714">
        <v>1318945</v>
      </c>
      <c r="Q27714">
        <v>63</v>
      </c>
      <c r="R27714">
        <v>267992</v>
      </c>
      <c r="S27714">
        <v>13</v>
      </c>
      <c r="T27714">
        <v>2106319</v>
      </c>
    </row>
    <row r="27715" spans="1:20" x14ac:dyDescent="0.25">
      <c r="A27715" s="1">
        <v>44516</v>
      </c>
      <c r="B27715">
        <v>665</v>
      </c>
      <c r="C27715" s="2" t="s">
        <v>23</v>
      </c>
      <c r="D27715" s="3">
        <v>296790</v>
      </c>
      <c r="E27715" s="3">
        <v>1023</v>
      </c>
      <c r="F27715" s="3">
        <v>17120</v>
      </c>
      <c r="G27715">
        <v>5205</v>
      </c>
      <c r="H27715">
        <v>12</v>
      </c>
      <c r="I27715">
        <v>3501615</v>
      </c>
      <c r="J27715">
        <v>2990593</v>
      </c>
      <c r="K27715">
        <v>142</v>
      </c>
      <c r="L27715">
        <v>3086157</v>
      </c>
      <c r="M27715" s="3">
        <v>147</v>
      </c>
      <c r="N27715">
        <v>1559393</v>
      </c>
      <c r="O27715">
        <v>74</v>
      </c>
      <c r="P27715">
        <v>1319377</v>
      </c>
      <c r="Q27715">
        <v>63</v>
      </c>
      <c r="R27715">
        <v>272072</v>
      </c>
      <c r="S27715">
        <v>13</v>
      </c>
      <c r="T27715">
        <v>2106319</v>
      </c>
    </row>
    <row r="27716" spans="1:20" x14ac:dyDescent="0.25">
      <c r="A27716" s="1">
        <v>44517</v>
      </c>
      <c r="B27716">
        <v>666</v>
      </c>
      <c r="C27716" s="2" t="s">
        <v>23</v>
      </c>
      <c r="D27716" s="3">
        <v>298313</v>
      </c>
      <c r="E27716" s="3">
        <v>1523</v>
      </c>
      <c r="F27716" s="3">
        <v>17031</v>
      </c>
      <c r="G27716">
        <v>5217</v>
      </c>
      <c r="H27716">
        <v>12</v>
      </c>
      <c r="I27716">
        <v>3516225</v>
      </c>
      <c r="J27716">
        <v>3000524</v>
      </c>
      <c r="K27716">
        <v>142</v>
      </c>
      <c r="L27716">
        <v>3097205</v>
      </c>
      <c r="M27716" s="3">
        <v>147</v>
      </c>
      <c r="N27716">
        <v>1563111</v>
      </c>
      <c r="O27716">
        <v>74</v>
      </c>
      <c r="P27716">
        <v>1320417</v>
      </c>
      <c r="Q27716">
        <v>63</v>
      </c>
      <c r="R27716">
        <v>278404</v>
      </c>
      <c r="S27716">
        <v>13</v>
      </c>
      <c r="T27716">
        <v>2106319</v>
      </c>
    </row>
    <row r="27717" spans="1:20" x14ac:dyDescent="0.25">
      <c r="A27717" s="1">
        <v>44518</v>
      </c>
      <c r="B27717">
        <v>667</v>
      </c>
      <c r="C27717" s="2" t="s">
        <v>23</v>
      </c>
      <c r="D27717" s="3">
        <v>300101</v>
      </c>
      <c r="E27717" s="3">
        <v>1788</v>
      </c>
      <c r="F27717" s="3">
        <v>17359</v>
      </c>
      <c r="G27717">
        <v>5240</v>
      </c>
      <c r="H27717">
        <v>23</v>
      </c>
      <c r="I27717">
        <v>3529635</v>
      </c>
      <c r="J27717">
        <v>3014699</v>
      </c>
      <c r="K27717">
        <v>143</v>
      </c>
      <c r="L27717">
        <v>3111940</v>
      </c>
      <c r="M27717" s="3">
        <v>148</v>
      </c>
      <c r="N27717">
        <v>1567466</v>
      </c>
      <c r="O27717">
        <v>74</v>
      </c>
      <c r="P27717">
        <v>1321668</v>
      </c>
      <c r="Q27717">
        <v>63</v>
      </c>
      <c r="R27717">
        <v>287553</v>
      </c>
      <c r="S27717">
        <v>14</v>
      </c>
      <c r="T27717">
        <v>2106319</v>
      </c>
    </row>
    <row r="27718" spans="1:20" x14ac:dyDescent="0.25">
      <c r="A27718" s="1">
        <v>44519</v>
      </c>
      <c r="B27718">
        <v>668</v>
      </c>
      <c r="C27718" s="2" t="s">
        <v>23</v>
      </c>
      <c r="D27718" s="3">
        <v>301937</v>
      </c>
      <c r="E27718" s="3">
        <v>1836</v>
      </c>
      <c r="F27718" s="3">
        <v>19195</v>
      </c>
      <c r="G27718">
        <v>5265</v>
      </c>
      <c r="H27718">
        <v>25</v>
      </c>
      <c r="I27718">
        <v>3551365</v>
      </c>
      <c r="J27718">
        <v>3030921</v>
      </c>
      <c r="K27718">
        <v>144</v>
      </c>
      <c r="L27718">
        <v>3129136</v>
      </c>
      <c r="M27718" s="3">
        <v>149</v>
      </c>
      <c r="N27718">
        <v>1573157</v>
      </c>
      <c r="O27718">
        <v>75</v>
      </c>
      <c r="P27718">
        <v>1322948</v>
      </c>
      <c r="Q27718">
        <v>63</v>
      </c>
      <c r="R27718">
        <v>297781</v>
      </c>
      <c r="S27718">
        <v>14</v>
      </c>
      <c r="T27718">
        <v>2106319</v>
      </c>
    </row>
    <row r="27719" spans="1:20" x14ac:dyDescent="0.25">
      <c r="A27719" s="1">
        <v>44520</v>
      </c>
      <c r="B27719">
        <v>669</v>
      </c>
      <c r="C27719" s="2" t="s">
        <v>23</v>
      </c>
      <c r="D27719" s="3">
        <v>301937</v>
      </c>
      <c r="E27719" s="3">
        <v>0</v>
      </c>
      <c r="F27719" s="3">
        <v>19195</v>
      </c>
      <c r="G27719">
        <v>5265</v>
      </c>
      <c r="H27719">
        <v>0</v>
      </c>
      <c r="I27719">
        <v>3574595</v>
      </c>
      <c r="J27719">
        <v>3047066</v>
      </c>
      <c r="K27719">
        <v>145</v>
      </c>
      <c r="L27719">
        <v>3146218</v>
      </c>
      <c r="M27719" s="3">
        <v>149</v>
      </c>
      <c r="N27719">
        <v>1578355</v>
      </c>
      <c r="O27719">
        <v>75</v>
      </c>
      <c r="P27719">
        <v>1324381</v>
      </c>
      <c r="Q27719">
        <v>63</v>
      </c>
      <c r="R27719">
        <v>308194</v>
      </c>
      <c r="S27719">
        <v>15</v>
      </c>
      <c r="T27719">
        <v>2106319</v>
      </c>
    </row>
    <row r="27720" spans="1:20" x14ac:dyDescent="0.25">
      <c r="A27720" s="1">
        <v>44521</v>
      </c>
      <c r="B27720">
        <v>670</v>
      </c>
      <c r="C27720" s="2" t="s">
        <v>23</v>
      </c>
      <c r="D27720" s="3">
        <v>301937</v>
      </c>
      <c r="E27720" s="3">
        <v>0</v>
      </c>
      <c r="F27720" s="3">
        <v>15851</v>
      </c>
      <c r="G27720">
        <v>5265</v>
      </c>
      <c r="H27720">
        <v>0</v>
      </c>
      <c r="I27720">
        <v>3573635</v>
      </c>
      <c r="J27720">
        <v>3064184</v>
      </c>
      <c r="K27720">
        <v>145</v>
      </c>
      <c r="L27720">
        <v>3164081</v>
      </c>
      <c r="M27720" s="3">
        <v>150</v>
      </c>
      <c r="N27720">
        <v>1583693</v>
      </c>
      <c r="O27720">
        <v>75</v>
      </c>
      <c r="P27720">
        <v>1325769</v>
      </c>
      <c r="Q27720">
        <v>63</v>
      </c>
      <c r="R27720">
        <v>319386</v>
      </c>
      <c r="S27720">
        <v>15</v>
      </c>
      <c r="T27720">
        <v>2106319</v>
      </c>
    </row>
    <row r="27721" spans="1:20" x14ac:dyDescent="0.25">
      <c r="A27721" s="1">
        <v>44522</v>
      </c>
      <c r="B27721">
        <v>671</v>
      </c>
      <c r="C27721" s="2" t="s">
        <v>23</v>
      </c>
      <c r="D27721" s="3">
        <v>305579</v>
      </c>
      <c r="E27721" s="3">
        <v>3642</v>
      </c>
      <c r="F27721" s="3">
        <v>18358</v>
      </c>
      <c r="G27721">
        <v>5279</v>
      </c>
      <c r="H27721">
        <v>14</v>
      </c>
      <c r="I27721">
        <v>3573155</v>
      </c>
      <c r="J27721">
        <v>3074321</v>
      </c>
      <c r="K27721">
        <v>146</v>
      </c>
      <c r="L27721">
        <v>3174715</v>
      </c>
      <c r="M27721" s="3">
        <v>151</v>
      </c>
      <c r="N27721">
        <v>1588251</v>
      </c>
      <c r="O27721">
        <v>75</v>
      </c>
      <c r="P27721">
        <v>1326452</v>
      </c>
      <c r="Q27721">
        <v>63</v>
      </c>
      <c r="R27721">
        <v>324759</v>
      </c>
      <c r="S27721">
        <v>15</v>
      </c>
      <c r="T27721">
        <v>2106319</v>
      </c>
    </row>
    <row r="27722" spans="1:20" x14ac:dyDescent="0.25">
      <c r="A27722" s="1">
        <v>44523</v>
      </c>
      <c r="B27722">
        <v>672</v>
      </c>
      <c r="C27722" s="2" t="s">
        <v>23</v>
      </c>
      <c r="D27722" s="3">
        <v>306743</v>
      </c>
      <c r="E27722" s="3">
        <v>1164</v>
      </c>
      <c r="F27722" s="3">
        <v>18186</v>
      </c>
      <c r="G27722">
        <v>5291</v>
      </c>
      <c r="H27722">
        <v>12</v>
      </c>
      <c r="I27722">
        <v>3590125</v>
      </c>
      <c r="J27722">
        <v>3079915</v>
      </c>
      <c r="K27722">
        <v>146</v>
      </c>
      <c r="L27722">
        <v>3180366</v>
      </c>
      <c r="M27722" s="3">
        <v>151</v>
      </c>
      <c r="N27722">
        <v>1590305</v>
      </c>
      <c r="O27722">
        <v>76</v>
      </c>
      <c r="P27722">
        <v>1326770</v>
      </c>
      <c r="Q27722">
        <v>63</v>
      </c>
      <c r="R27722">
        <v>328039</v>
      </c>
      <c r="S27722">
        <v>16</v>
      </c>
      <c r="T27722">
        <v>2106319</v>
      </c>
    </row>
    <row r="27723" spans="1:20" x14ac:dyDescent="0.25">
      <c r="A27723" s="1">
        <v>44524</v>
      </c>
      <c r="B27723">
        <v>673</v>
      </c>
      <c r="C27723" s="2" t="s">
        <v>23</v>
      </c>
      <c r="D27723" s="3">
        <v>308152</v>
      </c>
      <c r="E27723" s="3">
        <v>1409</v>
      </c>
      <c r="F27723" s="3">
        <v>19595</v>
      </c>
      <c r="G27723">
        <v>5312</v>
      </c>
      <c r="H27723">
        <v>21</v>
      </c>
      <c r="I27723">
        <v>3607085</v>
      </c>
      <c r="J27723">
        <v>3091322</v>
      </c>
      <c r="K27723">
        <v>147</v>
      </c>
      <c r="L27723">
        <v>3192819</v>
      </c>
      <c r="M27723" s="3">
        <v>152</v>
      </c>
      <c r="N27723">
        <v>1594411</v>
      </c>
      <c r="O27723">
        <v>76</v>
      </c>
      <c r="P27723">
        <v>1328003</v>
      </c>
      <c r="Q27723">
        <v>63</v>
      </c>
      <c r="R27723">
        <v>335171</v>
      </c>
      <c r="S27723">
        <v>16</v>
      </c>
      <c r="T27723">
        <v>2106319</v>
      </c>
    </row>
    <row r="27724" spans="1:20" x14ac:dyDescent="0.25">
      <c r="A27724" s="1">
        <v>44525</v>
      </c>
      <c r="B27724">
        <v>674</v>
      </c>
      <c r="C27724" s="2" t="s">
        <v>23</v>
      </c>
      <c r="D27724" s="3">
        <v>308152</v>
      </c>
      <c r="E27724" s="3">
        <v>0</v>
      </c>
      <c r="F27724" s="3">
        <v>16074</v>
      </c>
      <c r="G27724">
        <v>5312</v>
      </c>
      <c r="H27724">
        <v>0</v>
      </c>
      <c r="I27724">
        <v>3607085</v>
      </c>
      <c r="J27724">
        <v>3091322</v>
      </c>
      <c r="K27724">
        <v>147</v>
      </c>
      <c r="L27724">
        <v>3192819</v>
      </c>
      <c r="M27724" s="3">
        <v>152</v>
      </c>
      <c r="N27724">
        <v>1594411</v>
      </c>
      <c r="O27724">
        <v>76</v>
      </c>
      <c r="P27724">
        <v>1328003</v>
      </c>
      <c r="Q27724">
        <v>63</v>
      </c>
      <c r="R27724">
        <v>335171</v>
      </c>
      <c r="S27724">
        <v>16</v>
      </c>
      <c r="T27724">
        <v>2106319</v>
      </c>
    </row>
    <row r="27725" spans="1:20" x14ac:dyDescent="0.25">
      <c r="A27725" s="1">
        <v>44526</v>
      </c>
      <c r="B27725">
        <v>675</v>
      </c>
      <c r="C27725" s="2" t="s">
        <v>23</v>
      </c>
      <c r="D27725" s="3">
        <v>308152</v>
      </c>
      <c r="E27725" s="3">
        <v>0</v>
      </c>
      <c r="F27725" s="3">
        <v>16074</v>
      </c>
      <c r="G27725">
        <v>5312</v>
      </c>
      <c r="H27725">
        <v>0</v>
      </c>
      <c r="I27725">
        <v>3607085</v>
      </c>
      <c r="J27725">
        <v>3091322</v>
      </c>
      <c r="K27725">
        <v>147</v>
      </c>
      <c r="L27725">
        <v>3192819</v>
      </c>
      <c r="M27725" s="3">
        <v>152</v>
      </c>
      <c r="N27725">
        <v>1594411</v>
      </c>
      <c r="O27725">
        <v>76</v>
      </c>
      <c r="P27725">
        <v>1328003</v>
      </c>
      <c r="Q27725">
        <v>63</v>
      </c>
      <c r="R27725">
        <v>335171</v>
      </c>
      <c r="S27725">
        <v>16</v>
      </c>
      <c r="T27725">
        <v>2106319</v>
      </c>
    </row>
    <row r="27726" spans="1:20" x14ac:dyDescent="0.25">
      <c r="A27726" s="1">
        <v>44527</v>
      </c>
      <c r="B27726">
        <v>676</v>
      </c>
      <c r="C27726" s="2" t="s">
        <v>23</v>
      </c>
      <c r="D27726" s="3">
        <v>308152</v>
      </c>
      <c r="E27726" s="3">
        <v>0</v>
      </c>
      <c r="F27726" s="3">
        <v>16074</v>
      </c>
      <c r="G27726">
        <v>5312</v>
      </c>
      <c r="H27726">
        <v>0</v>
      </c>
      <c r="I27726">
        <v>3607085</v>
      </c>
      <c r="J27726">
        <v>3091322</v>
      </c>
      <c r="K27726">
        <v>147</v>
      </c>
      <c r="L27726">
        <v>3192819</v>
      </c>
      <c r="M27726" s="3">
        <v>152</v>
      </c>
      <c r="N27726">
        <v>1594411</v>
      </c>
      <c r="O27726">
        <v>76</v>
      </c>
      <c r="P27726">
        <v>1328003</v>
      </c>
      <c r="Q27726">
        <v>63</v>
      </c>
      <c r="R27726">
        <v>335171</v>
      </c>
      <c r="S27726">
        <v>16</v>
      </c>
      <c r="T27726">
        <v>2106319</v>
      </c>
    </row>
    <row r="27727" spans="1:20" x14ac:dyDescent="0.25">
      <c r="A27727" s="1">
        <v>44528</v>
      </c>
      <c r="B27727">
        <v>677</v>
      </c>
      <c r="C27727" s="2" t="s">
        <v>23</v>
      </c>
      <c r="D27727" s="3">
        <v>308152</v>
      </c>
      <c r="E27727" s="3">
        <v>0</v>
      </c>
      <c r="F27727" s="3">
        <v>12385</v>
      </c>
      <c r="G27727">
        <v>5312</v>
      </c>
      <c r="H27727">
        <v>0</v>
      </c>
      <c r="I27727">
        <v>3607085</v>
      </c>
      <c r="J27727">
        <v>3091322</v>
      </c>
      <c r="K27727">
        <v>147</v>
      </c>
      <c r="L27727">
        <v>3192819</v>
      </c>
      <c r="M27727" s="3">
        <v>152</v>
      </c>
      <c r="N27727">
        <v>1594411</v>
      </c>
      <c r="O27727">
        <v>76</v>
      </c>
      <c r="P27727">
        <v>1328003</v>
      </c>
      <c r="Q27727">
        <v>63</v>
      </c>
      <c r="R27727">
        <v>335171</v>
      </c>
      <c r="S27727">
        <v>16</v>
      </c>
      <c r="T27727">
        <v>2106319</v>
      </c>
    </row>
    <row r="27728" spans="1:20" x14ac:dyDescent="0.25">
      <c r="A27728" s="1">
        <v>44529</v>
      </c>
      <c r="B27728">
        <v>678</v>
      </c>
      <c r="C27728" s="2" t="s">
        <v>23</v>
      </c>
      <c r="D27728" s="3">
        <v>313139</v>
      </c>
      <c r="E27728" s="3">
        <v>4987</v>
      </c>
      <c r="F27728" s="3">
        <v>16349</v>
      </c>
      <c r="G27728">
        <v>5357</v>
      </c>
      <c r="H27728">
        <v>45</v>
      </c>
      <c r="I27728">
        <v>3599385</v>
      </c>
      <c r="J27728">
        <v>3120748</v>
      </c>
      <c r="K27728">
        <v>148</v>
      </c>
      <c r="L27728">
        <v>3224461</v>
      </c>
      <c r="M27728" s="3">
        <v>153</v>
      </c>
      <c r="N27728">
        <v>1604264</v>
      </c>
      <c r="O27728">
        <v>76</v>
      </c>
      <c r="P27728">
        <v>1330974</v>
      </c>
      <c r="Q27728">
        <v>63</v>
      </c>
      <c r="R27728">
        <v>354099</v>
      </c>
      <c r="S27728">
        <v>17</v>
      </c>
      <c r="T27728">
        <v>2106319</v>
      </c>
    </row>
    <row r="27729" spans="1:20" x14ac:dyDescent="0.25">
      <c r="A27729" s="1">
        <v>44530</v>
      </c>
      <c r="B27729">
        <v>679</v>
      </c>
      <c r="C27729" s="2" t="s">
        <v>23</v>
      </c>
      <c r="D27729" s="3">
        <v>314264</v>
      </c>
      <c r="E27729" s="3">
        <v>1125</v>
      </c>
      <c r="F27729" s="3">
        <v>15951</v>
      </c>
      <c r="G27729">
        <v>5369</v>
      </c>
      <c r="H27729">
        <v>12</v>
      </c>
      <c r="I27729">
        <v>3618895</v>
      </c>
      <c r="J27729">
        <v>3125326</v>
      </c>
      <c r="K27729">
        <v>148</v>
      </c>
      <c r="L27729">
        <v>3229107</v>
      </c>
      <c r="M27729" s="3">
        <v>153</v>
      </c>
      <c r="N27729">
        <v>1605513</v>
      </c>
      <c r="O27729">
        <v>76</v>
      </c>
      <c r="P27729">
        <v>1331844</v>
      </c>
      <c r="Q27729">
        <v>63</v>
      </c>
      <c r="R27729">
        <v>356620</v>
      </c>
      <c r="S27729">
        <v>17</v>
      </c>
      <c r="T27729">
        <v>2106319</v>
      </c>
    </row>
    <row r="27730" spans="1:20" x14ac:dyDescent="0.25">
      <c r="A27730" s="1">
        <v>44531</v>
      </c>
      <c r="B27730">
        <v>680</v>
      </c>
      <c r="C27730" s="2" t="s">
        <v>23</v>
      </c>
      <c r="D27730" s="3">
        <v>316089</v>
      </c>
      <c r="E27730" s="3">
        <v>1825</v>
      </c>
      <c r="F27730" s="3">
        <v>15988</v>
      </c>
      <c r="G27730">
        <v>5381</v>
      </c>
      <c r="H27730">
        <v>12</v>
      </c>
      <c r="I27730">
        <v>3633205</v>
      </c>
      <c r="J27730">
        <v>3135817</v>
      </c>
      <c r="K27730">
        <v>149</v>
      </c>
      <c r="L27730">
        <v>3240734</v>
      </c>
      <c r="M27730" s="3">
        <v>154</v>
      </c>
      <c r="N27730">
        <v>1608854</v>
      </c>
      <c r="O27730">
        <v>76</v>
      </c>
      <c r="P27730">
        <v>1334001</v>
      </c>
      <c r="Q27730">
        <v>63</v>
      </c>
      <c r="R27730">
        <v>362598</v>
      </c>
      <c r="S27730">
        <v>17</v>
      </c>
      <c r="T27730">
        <v>2106319</v>
      </c>
    </row>
    <row r="27731" spans="1:20" x14ac:dyDescent="0.25">
      <c r="A27731" s="1">
        <v>44532</v>
      </c>
      <c r="B27731">
        <v>681</v>
      </c>
      <c r="C27731" s="2" t="s">
        <v>23</v>
      </c>
      <c r="D27731" s="3">
        <v>318135</v>
      </c>
      <c r="E27731" s="3">
        <v>2046</v>
      </c>
      <c r="F27731" s="3">
        <v>16198</v>
      </c>
      <c r="G27731">
        <v>5395</v>
      </c>
      <c r="H27731">
        <v>14</v>
      </c>
      <c r="I27731">
        <v>3651795</v>
      </c>
      <c r="J27731">
        <v>3151114</v>
      </c>
      <c r="K27731">
        <v>150</v>
      </c>
      <c r="L27731">
        <v>3256649</v>
      </c>
      <c r="M27731" s="3">
        <v>155</v>
      </c>
      <c r="N27731">
        <v>1612702</v>
      </c>
      <c r="O27731">
        <v>77</v>
      </c>
      <c r="P27731">
        <v>1336646</v>
      </c>
      <c r="Q27731">
        <v>63</v>
      </c>
      <c r="R27731">
        <v>371999</v>
      </c>
      <c r="S27731">
        <v>18</v>
      </c>
      <c r="T27731">
        <v>2106319</v>
      </c>
    </row>
    <row r="27732" spans="1:20" x14ac:dyDescent="0.25">
      <c r="A27732" s="1">
        <v>44533</v>
      </c>
      <c r="B27732">
        <v>682</v>
      </c>
      <c r="C27732" s="2" t="s">
        <v>23</v>
      </c>
      <c r="D27732" s="3">
        <v>320520</v>
      </c>
      <c r="E27732" s="3">
        <v>2385</v>
      </c>
      <c r="F27732" s="3">
        <v>18583</v>
      </c>
      <c r="G27732">
        <v>5409</v>
      </c>
      <c r="H27732">
        <v>14</v>
      </c>
      <c r="I27732">
        <v>3657855</v>
      </c>
      <c r="J27732">
        <v>3166048</v>
      </c>
      <c r="K27732">
        <v>150</v>
      </c>
      <c r="L27732">
        <v>3272279</v>
      </c>
      <c r="M27732" s="3">
        <v>155</v>
      </c>
      <c r="N27732">
        <v>1617797</v>
      </c>
      <c r="O27732">
        <v>77</v>
      </c>
      <c r="P27732">
        <v>1339372</v>
      </c>
      <c r="Q27732">
        <v>64</v>
      </c>
      <c r="R27732">
        <v>379838</v>
      </c>
      <c r="S27732">
        <v>18</v>
      </c>
      <c r="T27732">
        <v>2106319</v>
      </c>
    </row>
    <row r="27733" spans="1:20" x14ac:dyDescent="0.25">
      <c r="A27733" s="1">
        <v>44534</v>
      </c>
      <c r="B27733">
        <v>683</v>
      </c>
      <c r="C27733" s="2" t="s">
        <v>23</v>
      </c>
      <c r="D27733" s="3">
        <v>320520</v>
      </c>
      <c r="E27733" s="3">
        <v>0</v>
      </c>
      <c r="F27733" s="3">
        <v>18583</v>
      </c>
      <c r="G27733">
        <v>5409</v>
      </c>
      <c r="H27733">
        <v>0</v>
      </c>
      <c r="I27733">
        <v>3660875</v>
      </c>
      <c r="J27733">
        <v>3181545</v>
      </c>
      <c r="K27733">
        <v>151</v>
      </c>
      <c r="L27733">
        <v>3288372</v>
      </c>
      <c r="M27733" s="3">
        <v>156</v>
      </c>
      <c r="N27733">
        <v>1622069</v>
      </c>
      <c r="O27733">
        <v>77</v>
      </c>
      <c r="P27733">
        <v>1341483</v>
      </c>
      <c r="Q27733">
        <v>64</v>
      </c>
      <c r="R27733">
        <v>389383</v>
      </c>
      <c r="S27733">
        <v>18</v>
      </c>
      <c r="T27733">
        <v>2106319</v>
      </c>
    </row>
    <row r="27734" spans="1:20" x14ac:dyDescent="0.25">
      <c r="A27734" s="1">
        <v>44535</v>
      </c>
      <c r="B27734">
        <v>684</v>
      </c>
      <c r="C27734" s="2" t="s">
        <v>23</v>
      </c>
      <c r="D27734" s="3">
        <v>320520</v>
      </c>
      <c r="E27734" s="3">
        <v>0</v>
      </c>
      <c r="F27734" s="3">
        <v>14941</v>
      </c>
      <c r="G27734">
        <v>5409</v>
      </c>
      <c r="H27734">
        <v>0</v>
      </c>
      <c r="I27734">
        <v>3657235</v>
      </c>
      <c r="J27734">
        <v>3196747</v>
      </c>
      <c r="K27734">
        <v>152</v>
      </c>
      <c r="L27734">
        <v>3304189</v>
      </c>
      <c r="M27734" s="3">
        <v>157</v>
      </c>
      <c r="N27734">
        <v>1625938</v>
      </c>
      <c r="O27734">
        <v>77</v>
      </c>
      <c r="P27734">
        <v>1344630</v>
      </c>
      <c r="Q27734">
        <v>64</v>
      </c>
      <c r="R27734">
        <v>398190</v>
      </c>
      <c r="S27734">
        <v>19</v>
      </c>
      <c r="T27734">
        <v>2106319</v>
      </c>
    </row>
    <row r="27735" spans="1:20" x14ac:dyDescent="0.25">
      <c r="A27735" s="1">
        <v>44536</v>
      </c>
      <c r="B27735">
        <v>685</v>
      </c>
      <c r="C27735" s="2" t="s">
        <v>23</v>
      </c>
      <c r="D27735" s="3">
        <v>324311</v>
      </c>
      <c r="E27735" s="3">
        <v>3791</v>
      </c>
      <c r="F27735" s="3">
        <v>17568</v>
      </c>
      <c r="G27735">
        <v>5421</v>
      </c>
      <c r="H27735">
        <v>12</v>
      </c>
      <c r="I27735">
        <v>3654855</v>
      </c>
      <c r="J27735">
        <v>3206399</v>
      </c>
      <c r="K27735">
        <v>152</v>
      </c>
      <c r="L27735">
        <v>3314203</v>
      </c>
      <c r="M27735" s="3">
        <v>157</v>
      </c>
      <c r="N27735">
        <v>1628368</v>
      </c>
      <c r="O27735">
        <v>77</v>
      </c>
      <c r="P27735">
        <v>1347715</v>
      </c>
      <c r="Q27735">
        <v>64</v>
      </c>
      <c r="R27735">
        <v>402701</v>
      </c>
      <c r="S27735">
        <v>19</v>
      </c>
      <c r="T27735">
        <v>2106319</v>
      </c>
    </row>
    <row r="27736" spans="1:20" x14ac:dyDescent="0.25">
      <c r="A27736" s="1">
        <v>44537</v>
      </c>
      <c r="B27736">
        <v>686</v>
      </c>
      <c r="C27736" s="2" t="s">
        <v>23</v>
      </c>
      <c r="D27736" s="3">
        <v>325272</v>
      </c>
      <c r="E27736" s="3">
        <v>961</v>
      </c>
      <c r="F27736" s="3">
        <v>17120</v>
      </c>
      <c r="G27736">
        <v>5432</v>
      </c>
      <c r="H27736">
        <v>11</v>
      </c>
      <c r="I27736">
        <v>3688745</v>
      </c>
      <c r="J27736">
        <v>3212184</v>
      </c>
      <c r="K27736">
        <v>153</v>
      </c>
      <c r="L27736">
        <v>3319971</v>
      </c>
      <c r="M27736" s="3">
        <v>158</v>
      </c>
      <c r="N27736">
        <v>1629897</v>
      </c>
      <c r="O27736">
        <v>77</v>
      </c>
      <c r="P27736">
        <v>1349097</v>
      </c>
      <c r="Q27736">
        <v>64</v>
      </c>
      <c r="R27736">
        <v>405546</v>
      </c>
      <c r="S27736">
        <v>19</v>
      </c>
      <c r="T27736">
        <v>2106319</v>
      </c>
    </row>
    <row r="27737" spans="1:20" x14ac:dyDescent="0.25">
      <c r="A27737" s="1">
        <v>44538</v>
      </c>
      <c r="B27737">
        <v>687</v>
      </c>
      <c r="C27737" s="2" t="s">
        <v>23</v>
      </c>
      <c r="D27737" s="3">
        <v>326713</v>
      </c>
      <c r="E27737" s="3">
        <v>1441</v>
      </c>
      <c r="F27737" s="3">
        <v>18561</v>
      </c>
      <c r="G27737">
        <v>5447</v>
      </c>
      <c r="H27737">
        <v>15</v>
      </c>
      <c r="I27737">
        <v>3707185</v>
      </c>
      <c r="J27737">
        <v>3223249</v>
      </c>
      <c r="K27737">
        <v>153</v>
      </c>
      <c r="L27737">
        <v>3332145</v>
      </c>
      <c r="M27737" s="3">
        <v>158</v>
      </c>
      <c r="N27737">
        <v>1632925</v>
      </c>
      <c r="O27737">
        <v>78</v>
      </c>
      <c r="P27737">
        <v>1351607</v>
      </c>
      <c r="Q27737">
        <v>64</v>
      </c>
      <c r="R27737">
        <v>412156</v>
      </c>
      <c r="S27737">
        <v>20</v>
      </c>
      <c r="T27737">
        <v>2106319</v>
      </c>
    </row>
    <row r="27738" spans="1:20" x14ac:dyDescent="0.25">
      <c r="A27738" s="1">
        <v>44539</v>
      </c>
      <c r="B27738">
        <v>688</v>
      </c>
      <c r="C27738" s="2" t="s">
        <v>23</v>
      </c>
      <c r="D27738" s="3">
        <v>328332</v>
      </c>
      <c r="E27738" s="3">
        <v>1619</v>
      </c>
      <c r="F27738" s="3">
        <v>20180</v>
      </c>
      <c r="G27738">
        <v>5461</v>
      </c>
      <c r="H27738">
        <v>14</v>
      </c>
      <c r="I27738">
        <v>3719165</v>
      </c>
      <c r="J27738">
        <v>3236448</v>
      </c>
      <c r="K27738">
        <v>154</v>
      </c>
      <c r="L27738">
        <v>3345945</v>
      </c>
      <c r="M27738" s="3">
        <v>159</v>
      </c>
      <c r="N27738">
        <v>1636113</v>
      </c>
      <c r="O27738">
        <v>78</v>
      </c>
      <c r="P27738">
        <v>1353853</v>
      </c>
      <c r="Q27738">
        <v>64</v>
      </c>
      <c r="R27738">
        <v>419890</v>
      </c>
      <c r="S27738">
        <v>20</v>
      </c>
      <c r="T27738">
        <v>2106319</v>
      </c>
    </row>
    <row r="27739" spans="1:20" x14ac:dyDescent="0.25">
      <c r="A27739" s="1">
        <v>44540</v>
      </c>
      <c r="B27739">
        <v>689</v>
      </c>
      <c r="C27739" s="2" t="s">
        <v>23</v>
      </c>
      <c r="D27739" s="3">
        <v>329768</v>
      </c>
      <c r="E27739" s="3">
        <v>1436</v>
      </c>
      <c r="F27739" s="3">
        <v>21616</v>
      </c>
      <c r="G27739">
        <v>5474</v>
      </c>
      <c r="H27739">
        <v>13</v>
      </c>
      <c r="I27739">
        <v>3735365</v>
      </c>
      <c r="J27739">
        <v>3253041</v>
      </c>
      <c r="K27739">
        <v>154</v>
      </c>
      <c r="L27739">
        <v>3362923</v>
      </c>
      <c r="M27739" s="3">
        <v>160</v>
      </c>
      <c r="N27739">
        <v>1640335</v>
      </c>
      <c r="O27739">
        <v>78</v>
      </c>
      <c r="P27739">
        <v>1356853</v>
      </c>
      <c r="Q27739">
        <v>64</v>
      </c>
      <c r="R27739">
        <v>429575</v>
      </c>
      <c r="S27739">
        <v>20</v>
      </c>
      <c r="T27739">
        <v>2106319</v>
      </c>
    </row>
    <row r="27740" spans="1:20" x14ac:dyDescent="0.25">
      <c r="A27740" s="1">
        <v>44541</v>
      </c>
      <c r="B27740">
        <v>690</v>
      </c>
      <c r="C27740" s="2" t="s">
        <v>23</v>
      </c>
      <c r="D27740" s="3">
        <v>329778</v>
      </c>
      <c r="E27740" s="3">
        <v>10</v>
      </c>
      <c r="F27740" s="3">
        <v>21626</v>
      </c>
      <c r="G27740">
        <v>5474</v>
      </c>
      <c r="H27740">
        <v>0</v>
      </c>
      <c r="I27740">
        <v>3745105</v>
      </c>
      <c r="J27740">
        <v>3267379</v>
      </c>
      <c r="K27740">
        <v>155</v>
      </c>
      <c r="L27740">
        <v>3377785</v>
      </c>
      <c r="M27740" s="3">
        <v>160</v>
      </c>
      <c r="N27740">
        <v>1644029</v>
      </c>
      <c r="O27740">
        <v>78</v>
      </c>
      <c r="P27740">
        <v>1359215</v>
      </c>
      <c r="Q27740">
        <v>65</v>
      </c>
      <c r="R27740">
        <v>438326</v>
      </c>
      <c r="S27740">
        <v>21</v>
      </c>
      <c r="T27740">
        <v>2106319</v>
      </c>
    </row>
    <row r="27741" spans="1:20" x14ac:dyDescent="0.25">
      <c r="A27741" s="1">
        <v>44542</v>
      </c>
      <c r="B27741">
        <v>691</v>
      </c>
      <c r="C27741" s="2" t="s">
        <v>23</v>
      </c>
      <c r="D27741" s="3">
        <v>329778</v>
      </c>
      <c r="E27741" s="3">
        <v>0</v>
      </c>
      <c r="F27741" s="3">
        <v>16639</v>
      </c>
      <c r="G27741">
        <v>5474</v>
      </c>
      <c r="H27741">
        <v>0</v>
      </c>
      <c r="I27741">
        <v>3745145</v>
      </c>
      <c r="J27741">
        <v>3283517</v>
      </c>
      <c r="K27741">
        <v>156</v>
      </c>
      <c r="L27741">
        <v>3394052</v>
      </c>
      <c r="M27741" s="3">
        <v>161</v>
      </c>
      <c r="N27741">
        <v>1647823</v>
      </c>
      <c r="O27741">
        <v>78</v>
      </c>
      <c r="P27741">
        <v>1362087</v>
      </c>
      <c r="Q27741">
        <v>65</v>
      </c>
      <c r="R27741">
        <v>447945</v>
      </c>
      <c r="S27741">
        <v>21</v>
      </c>
      <c r="T27741">
        <v>2106319</v>
      </c>
    </row>
    <row r="27742" spans="1:20" x14ac:dyDescent="0.25">
      <c r="A27742" s="1">
        <v>44543</v>
      </c>
      <c r="B27742">
        <v>692</v>
      </c>
      <c r="C27742" s="2" t="s">
        <v>23</v>
      </c>
      <c r="D27742" s="3">
        <v>332238</v>
      </c>
      <c r="E27742" s="3">
        <v>2460</v>
      </c>
      <c r="F27742" s="3">
        <v>17974</v>
      </c>
      <c r="G27742">
        <v>5486</v>
      </c>
      <c r="H27742">
        <v>12</v>
      </c>
      <c r="I27742">
        <v>3745005</v>
      </c>
      <c r="J27742">
        <v>3294265</v>
      </c>
      <c r="K27742">
        <v>156</v>
      </c>
      <c r="L27742">
        <v>3405362</v>
      </c>
      <c r="M27742" s="3">
        <v>162</v>
      </c>
      <c r="N27742">
        <v>1650509</v>
      </c>
      <c r="O27742">
        <v>78</v>
      </c>
      <c r="P27742">
        <v>1365278</v>
      </c>
      <c r="Q27742">
        <v>65</v>
      </c>
      <c r="R27742">
        <v>453401</v>
      </c>
      <c r="S27742">
        <v>22</v>
      </c>
      <c r="T27742">
        <v>2106319</v>
      </c>
    </row>
    <row r="27743" spans="1:20" x14ac:dyDescent="0.25">
      <c r="A27743" s="1">
        <v>44544</v>
      </c>
      <c r="B27743">
        <v>693</v>
      </c>
      <c r="C27743" s="2" t="s">
        <v>23</v>
      </c>
      <c r="D27743" s="3">
        <v>332975</v>
      </c>
      <c r="E27743" s="3">
        <v>737</v>
      </c>
      <c r="F27743" s="3">
        <v>16886</v>
      </c>
      <c r="G27743">
        <v>5493</v>
      </c>
      <c r="H27743">
        <v>7</v>
      </c>
      <c r="I27743">
        <v>3761485</v>
      </c>
      <c r="J27743">
        <v>3299843</v>
      </c>
      <c r="K27743">
        <v>157</v>
      </c>
      <c r="L27743">
        <v>3410898</v>
      </c>
      <c r="M27743" s="3">
        <v>162</v>
      </c>
      <c r="N27743">
        <v>1651896</v>
      </c>
      <c r="O27743">
        <v>78</v>
      </c>
      <c r="P27743">
        <v>1366147</v>
      </c>
      <c r="Q27743">
        <v>65</v>
      </c>
      <c r="R27743">
        <v>456692</v>
      </c>
      <c r="S27743">
        <v>22</v>
      </c>
      <c r="T27743">
        <v>2106319</v>
      </c>
    </row>
    <row r="27744" spans="1:20" x14ac:dyDescent="0.25">
      <c r="A27744" s="1">
        <v>44545</v>
      </c>
      <c r="B27744">
        <v>694</v>
      </c>
      <c r="C27744" s="2" t="s">
        <v>23</v>
      </c>
      <c r="D27744" s="3">
        <v>334324</v>
      </c>
      <c r="E27744" s="3">
        <v>1349</v>
      </c>
      <c r="F27744" s="3">
        <v>16189</v>
      </c>
      <c r="G27744">
        <v>5518</v>
      </c>
      <c r="H27744">
        <v>25</v>
      </c>
      <c r="I27744">
        <v>3776575</v>
      </c>
      <c r="J27744">
        <v>3311462</v>
      </c>
      <c r="K27744">
        <v>157</v>
      </c>
      <c r="L27744">
        <v>3423185</v>
      </c>
      <c r="M27744" s="3">
        <v>163</v>
      </c>
      <c r="N27744">
        <v>1654855</v>
      </c>
      <c r="O27744">
        <v>79</v>
      </c>
      <c r="P27744">
        <v>1368664</v>
      </c>
      <c r="Q27744">
        <v>65</v>
      </c>
      <c r="R27744">
        <v>463472</v>
      </c>
      <c r="S27744">
        <v>22</v>
      </c>
      <c r="T27744">
        <v>2106319</v>
      </c>
    </row>
    <row r="27745" spans="1:20" x14ac:dyDescent="0.25">
      <c r="A27745" s="1">
        <v>44546</v>
      </c>
      <c r="B27745">
        <v>695</v>
      </c>
      <c r="C27745" s="2" t="s">
        <v>23</v>
      </c>
      <c r="D27745" s="3">
        <v>335617</v>
      </c>
      <c r="E27745" s="3">
        <v>1293</v>
      </c>
      <c r="F27745" s="3">
        <v>15097</v>
      </c>
      <c r="G27745">
        <v>5551</v>
      </c>
      <c r="H27745">
        <v>33</v>
      </c>
      <c r="I27745">
        <v>3789915</v>
      </c>
      <c r="J27745">
        <v>3324530</v>
      </c>
      <c r="K27745">
        <v>158</v>
      </c>
      <c r="L27745">
        <v>3436615</v>
      </c>
      <c r="M27745" s="3">
        <v>163</v>
      </c>
      <c r="N27745">
        <v>1658016</v>
      </c>
      <c r="O27745">
        <v>79</v>
      </c>
      <c r="P27745">
        <v>1370740</v>
      </c>
      <c r="Q27745">
        <v>65</v>
      </c>
      <c r="R27745">
        <v>471593</v>
      </c>
      <c r="S27745">
        <v>22</v>
      </c>
      <c r="T27745">
        <v>2106319</v>
      </c>
    </row>
    <row r="27746" spans="1:20" x14ac:dyDescent="0.25">
      <c r="A27746" s="1">
        <v>44547</v>
      </c>
      <c r="B27746">
        <v>696</v>
      </c>
      <c r="C27746" s="2" t="s">
        <v>23</v>
      </c>
      <c r="D27746" s="3">
        <v>336787</v>
      </c>
      <c r="E27746" s="3">
        <v>1170</v>
      </c>
      <c r="F27746" s="3">
        <v>16267</v>
      </c>
      <c r="G27746">
        <v>5579</v>
      </c>
      <c r="H27746">
        <v>28</v>
      </c>
      <c r="I27746">
        <v>3798695</v>
      </c>
      <c r="J27746">
        <v>3337895</v>
      </c>
      <c r="K27746">
        <v>158</v>
      </c>
      <c r="L27746">
        <v>3450586</v>
      </c>
      <c r="M27746" s="3">
        <v>164</v>
      </c>
      <c r="N27746">
        <v>1661657</v>
      </c>
      <c r="O27746">
        <v>79</v>
      </c>
      <c r="P27746">
        <v>1372909</v>
      </c>
      <c r="Q27746">
        <v>65</v>
      </c>
      <c r="R27746">
        <v>479700</v>
      </c>
      <c r="S27746">
        <v>23</v>
      </c>
      <c r="T27746">
        <v>2106319</v>
      </c>
    </row>
    <row r="27747" spans="1:20" x14ac:dyDescent="0.25">
      <c r="A27747" s="1">
        <v>44548</v>
      </c>
      <c r="B27747">
        <v>697</v>
      </c>
      <c r="C27747" s="2" t="s">
        <v>23</v>
      </c>
      <c r="D27747" s="3">
        <v>336790</v>
      </c>
      <c r="E27747" s="3">
        <v>3</v>
      </c>
      <c r="F27747" s="3">
        <v>16270</v>
      </c>
      <c r="G27747">
        <v>5579</v>
      </c>
      <c r="H27747">
        <v>0</v>
      </c>
      <c r="I27747">
        <v>3789505</v>
      </c>
      <c r="J27747">
        <v>3350531</v>
      </c>
      <c r="K27747">
        <v>159</v>
      </c>
      <c r="L27747">
        <v>3463858</v>
      </c>
      <c r="M27747" s="3">
        <v>164</v>
      </c>
      <c r="N27747">
        <v>1665202</v>
      </c>
      <c r="O27747">
        <v>79</v>
      </c>
      <c r="P27747">
        <v>1374535</v>
      </c>
      <c r="Q27747">
        <v>65</v>
      </c>
      <c r="R27747">
        <v>487726</v>
      </c>
      <c r="S27747">
        <v>23</v>
      </c>
      <c r="T27747">
        <v>2106319</v>
      </c>
    </row>
    <row r="27748" spans="1:20" x14ac:dyDescent="0.25">
      <c r="A27748" s="1">
        <v>44549</v>
      </c>
      <c r="B27748">
        <v>698</v>
      </c>
      <c r="C27748" s="2" t="s">
        <v>23</v>
      </c>
      <c r="D27748" s="3">
        <v>336790</v>
      </c>
      <c r="E27748" s="3">
        <v>0</v>
      </c>
      <c r="F27748" s="3">
        <v>12479</v>
      </c>
      <c r="G27748">
        <v>5579</v>
      </c>
      <c r="H27748">
        <v>0</v>
      </c>
      <c r="I27748">
        <v>3781105</v>
      </c>
      <c r="J27748">
        <v>3362938</v>
      </c>
      <c r="K27748">
        <v>160</v>
      </c>
      <c r="L27748">
        <v>3476695</v>
      </c>
      <c r="M27748" s="3">
        <v>165</v>
      </c>
      <c r="N27748">
        <v>1668623</v>
      </c>
      <c r="O27748">
        <v>79</v>
      </c>
      <c r="P27748">
        <v>1376236</v>
      </c>
      <c r="Q27748">
        <v>65</v>
      </c>
      <c r="R27748">
        <v>495394</v>
      </c>
      <c r="S27748">
        <v>24</v>
      </c>
      <c r="T27748">
        <v>2106319</v>
      </c>
    </row>
    <row r="27749" spans="1:20" x14ac:dyDescent="0.25">
      <c r="A27749" s="1">
        <v>44550</v>
      </c>
      <c r="B27749">
        <v>699</v>
      </c>
      <c r="C27749" s="2" t="s">
        <v>23</v>
      </c>
      <c r="D27749" s="3">
        <v>339894</v>
      </c>
      <c r="E27749" s="3">
        <v>3104</v>
      </c>
      <c r="F27749" s="3">
        <v>14622</v>
      </c>
      <c r="G27749">
        <v>5616</v>
      </c>
      <c r="H27749">
        <v>37</v>
      </c>
      <c r="I27749">
        <v>3775505</v>
      </c>
      <c r="J27749">
        <v>3369447</v>
      </c>
      <c r="K27749">
        <v>160</v>
      </c>
      <c r="L27749">
        <v>3483425</v>
      </c>
      <c r="M27749" s="3">
        <v>165</v>
      </c>
      <c r="N27749">
        <v>1670472</v>
      </c>
      <c r="O27749">
        <v>79</v>
      </c>
      <c r="P27749">
        <v>1377245</v>
      </c>
      <c r="Q27749">
        <v>65</v>
      </c>
      <c r="R27749">
        <v>499221</v>
      </c>
      <c r="S27749">
        <v>24</v>
      </c>
      <c r="T27749">
        <v>2106319</v>
      </c>
    </row>
    <row r="27750" spans="1:20" x14ac:dyDescent="0.25">
      <c r="A27750" s="1">
        <v>44551</v>
      </c>
      <c r="B27750">
        <v>700</v>
      </c>
      <c r="C27750" s="2" t="s">
        <v>23</v>
      </c>
      <c r="D27750" s="3">
        <v>340604</v>
      </c>
      <c r="E27750" s="3">
        <v>710</v>
      </c>
      <c r="F27750" s="3">
        <v>13891</v>
      </c>
      <c r="G27750">
        <v>5664</v>
      </c>
      <c r="H27750">
        <v>48</v>
      </c>
      <c r="I27750">
        <v>3779475</v>
      </c>
      <c r="J27750">
        <v>3374523</v>
      </c>
      <c r="K27750">
        <v>160</v>
      </c>
      <c r="L27750">
        <v>3488546</v>
      </c>
      <c r="M27750" s="3">
        <v>166</v>
      </c>
      <c r="N27750">
        <v>1671919</v>
      </c>
      <c r="O27750">
        <v>79</v>
      </c>
      <c r="P27750">
        <v>1378152</v>
      </c>
      <c r="Q27750">
        <v>65</v>
      </c>
      <c r="R27750">
        <v>501987</v>
      </c>
      <c r="S27750">
        <v>24</v>
      </c>
      <c r="T27750">
        <v>2106319</v>
      </c>
    </row>
    <row r="27751" spans="1:20" x14ac:dyDescent="0.25">
      <c r="A27751" s="1">
        <v>44552</v>
      </c>
      <c r="B27751">
        <v>701</v>
      </c>
      <c r="C27751" s="2" t="s">
        <v>23</v>
      </c>
      <c r="D27751" s="3">
        <v>341509</v>
      </c>
      <c r="E27751" s="3">
        <v>905</v>
      </c>
      <c r="F27751" s="3">
        <v>13177</v>
      </c>
      <c r="G27751">
        <v>5703</v>
      </c>
      <c r="H27751">
        <v>39</v>
      </c>
      <c r="I27751">
        <v>3789735</v>
      </c>
      <c r="J27751">
        <v>3384174</v>
      </c>
      <c r="K27751">
        <v>161</v>
      </c>
      <c r="L27751">
        <v>3498964</v>
      </c>
      <c r="M27751" s="3">
        <v>166</v>
      </c>
      <c r="N27751">
        <v>1674829</v>
      </c>
      <c r="O27751">
        <v>80</v>
      </c>
      <c r="P27751">
        <v>1379928</v>
      </c>
      <c r="Q27751">
        <v>66</v>
      </c>
      <c r="R27751">
        <v>507706</v>
      </c>
      <c r="S27751">
        <v>24</v>
      </c>
      <c r="T27751">
        <v>2106319</v>
      </c>
    </row>
    <row r="27752" spans="1:20" x14ac:dyDescent="0.25">
      <c r="A27752" s="1">
        <v>44553</v>
      </c>
      <c r="B27752">
        <v>702</v>
      </c>
      <c r="C27752" s="2" t="s">
        <v>23</v>
      </c>
      <c r="D27752" s="3">
        <v>342649</v>
      </c>
      <c r="E27752" s="3">
        <v>1140</v>
      </c>
      <c r="F27752" s="3">
        <v>12881</v>
      </c>
      <c r="G27752">
        <v>5747</v>
      </c>
      <c r="H27752">
        <v>44</v>
      </c>
      <c r="I27752">
        <v>3788835</v>
      </c>
      <c r="J27752">
        <v>3403081</v>
      </c>
      <c r="K27752">
        <v>162</v>
      </c>
      <c r="L27752">
        <v>3518257</v>
      </c>
      <c r="M27752" s="3">
        <v>167</v>
      </c>
      <c r="N27752">
        <v>1681126</v>
      </c>
      <c r="O27752">
        <v>80</v>
      </c>
      <c r="P27752">
        <v>1382669</v>
      </c>
      <c r="Q27752">
        <v>66</v>
      </c>
      <c r="R27752">
        <v>517982</v>
      </c>
      <c r="S27752">
        <v>25</v>
      </c>
      <c r="T27752">
        <v>2106319</v>
      </c>
    </row>
    <row r="27753" spans="1:20" x14ac:dyDescent="0.25">
      <c r="A27753" s="1">
        <v>44554</v>
      </c>
      <c r="B27753">
        <v>703</v>
      </c>
      <c r="C27753" s="2" t="s">
        <v>23</v>
      </c>
      <c r="D27753" s="3">
        <v>342649</v>
      </c>
      <c r="E27753" s="3">
        <v>0</v>
      </c>
      <c r="F27753" s="3">
        <v>12871</v>
      </c>
      <c r="G27753">
        <v>5747</v>
      </c>
      <c r="H27753">
        <v>0</v>
      </c>
      <c r="I27753">
        <v>3790795</v>
      </c>
      <c r="J27753">
        <v>3404645</v>
      </c>
      <c r="K27753">
        <v>162</v>
      </c>
      <c r="L27753">
        <v>3520465</v>
      </c>
      <c r="M27753" s="3">
        <v>167</v>
      </c>
      <c r="N27753">
        <v>1682029</v>
      </c>
      <c r="O27753">
        <v>80</v>
      </c>
      <c r="P27753">
        <v>1383100</v>
      </c>
      <c r="Q27753">
        <v>66</v>
      </c>
      <c r="R27753">
        <v>518860</v>
      </c>
      <c r="S27753">
        <v>25</v>
      </c>
      <c r="T27753">
        <v>2106319</v>
      </c>
    </row>
    <row r="27754" spans="1:20" x14ac:dyDescent="0.25">
      <c r="A27754" s="1">
        <v>44555</v>
      </c>
      <c r="B27754">
        <v>704</v>
      </c>
      <c r="C27754" s="2" t="s">
        <v>23</v>
      </c>
      <c r="D27754" s="3">
        <v>342649</v>
      </c>
      <c r="E27754" s="3">
        <v>0</v>
      </c>
      <c r="F27754" s="3">
        <v>12871</v>
      </c>
      <c r="G27754">
        <v>5747</v>
      </c>
      <c r="H27754">
        <v>0</v>
      </c>
      <c r="I27754">
        <v>3793015</v>
      </c>
      <c r="J27754">
        <v>3416706</v>
      </c>
      <c r="K27754">
        <v>162</v>
      </c>
      <c r="L27754">
        <v>3532611</v>
      </c>
      <c r="M27754" s="3">
        <v>168</v>
      </c>
      <c r="N27754">
        <v>1685265</v>
      </c>
      <c r="O27754">
        <v>80</v>
      </c>
      <c r="P27754">
        <v>1384809</v>
      </c>
      <c r="Q27754">
        <v>66</v>
      </c>
      <c r="R27754">
        <v>525998</v>
      </c>
      <c r="S27754">
        <v>25</v>
      </c>
      <c r="T27754">
        <v>2106319</v>
      </c>
    </row>
    <row r="27755" spans="1:20" x14ac:dyDescent="0.25">
      <c r="A27755" s="1">
        <v>44556</v>
      </c>
      <c r="B27755">
        <v>705</v>
      </c>
      <c r="C27755" s="2" t="s">
        <v>23</v>
      </c>
      <c r="D27755" s="3">
        <v>342649</v>
      </c>
      <c r="E27755" s="3">
        <v>0</v>
      </c>
      <c r="F27755" s="3">
        <v>10411</v>
      </c>
      <c r="G27755">
        <v>5747</v>
      </c>
      <c r="H27755">
        <v>0</v>
      </c>
      <c r="I27755">
        <v>3780835</v>
      </c>
      <c r="J27755">
        <v>3416710</v>
      </c>
      <c r="K27755">
        <v>162</v>
      </c>
      <c r="L27755">
        <v>3532640</v>
      </c>
      <c r="M27755" s="3">
        <v>168</v>
      </c>
      <c r="N27755">
        <v>1685284</v>
      </c>
      <c r="O27755">
        <v>80</v>
      </c>
      <c r="P27755">
        <v>1384811</v>
      </c>
      <c r="Q27755">
        <v>66</v>
      </c>
      <c r="R27755">
        <v>526006</v>
      </c>
      <c r="S27755">
        <v>25</v>
      </c>
      <c r="T27755">
        <v>2106319</v>
      </c>
    </row>
    <row r="27756" spans="1:20" x14ac:dyDescent="0.25">
      <c r="A27756" s="1">
        <v>44557</v>
      </c>
      <c r="B27756">
        <v>706</v>
      </c>
      <c r="C27756" s="2" t="s">
        <v>23</v>
      </c>
      <c r="D27756" s="3">
        <v>345663</v>
      </c>
      <c r="E27756" s="3">
        <v>3014</v>
      </c>
      <c r="F27756" s="3">
        <v>12688</v>
      </c>
      <c r="G27756">
        <v>5776</v>
      </c>
      <c r="H27756">
        <v>29</v>
      </c>
      <c r="I27756">
        <v>3774815</v>
      </c>
      <c r="J27756">
        <v>3417822</v>
      </c>
      <c r="K27756">
        <v>162</v>
      </c>
      <c r="L27756">
        <v>3534311</v>
      </c>
      <c r="M27756" s="3">
        <v>168</v>
      </c>
      <c r="N27756">
        <v>1685949</v>
      </c>
      <c r="O27756">
        <v>80</v>
      </c>
      <c r="P27756">
        <v>1385111</v>
      </c>
      <c r="Q27756">
        <v>66</v>
      </c>
      <c r="R27756">
        <v>526736</v>
      </c>
      <c r="S27756">
        <v>25</v>
      </c>
      <c r="T27756">
        <v>2106319</v>
      </c>
    </row>
    <row r="27757" spans="1:20" x14ac:dyDescent="0.25">
      <c r="A27757" s="1">
        <v>44558</v>
      </c>
      <c r="B27757">
        <v>707</v>
      </c>
      <c r="C27757" s="2" t="s">
        <v>23</v>
      </c>
      <c r="D27757" s="3">
        <v>346461</v>
      </c>
      <c r="E27757" s="3">
        <v>798</v>
      </c>
      <c r="F27757" s="3">
        <v>12137</v>
      </c>
      <c r="G27757">
        <v>5798</v>
      </c>
      <c r="H27757">
        <v>22</v>
      </c>
      <c r="I27757">
        <v>3774815</v>
      </c>
      <c r="J27757">
        <v>3419287</v>
      </c>
      <c r="K27757">
        <v>162</v>
      </c>
      <c r="L27757">
        <v>3535936</v>
      </c>
      <c r="M27757" s="3">
        <v>168</v>
      </c>
      <c r="N27757">
        <v>1686495</v>
      </c>
      <c r="O27757">
        <v>80</v>
      </c>
      <c r="P27757">
        <v>1385417</v>
      </c>
      <c r="Q27757">
        <v>66</v>
      </c>
      <c r="R27757">
        <v>527503</v>
      </c>
      <c r="S27757">
        <v>25</v>
      </c>
      <c r="T27757">
        <v>2106319</v>
      </c>
    </row>
    <row r="27758" spans="1:20" x14ac:dyDescent="0.25">
      <c r="A27758" s="1">
        <v>44559</v>
      </c>
      <c r="B27758">
        <v>708</v>
      </c>
      <c r="C27758" s="2" t="s">
        <v>23</v>
      </c>
      <c r="D27758" s="3">
        <v>347831</v>
      </c>
      <c r="E27758" s="3">
        <v>1370</v>
      </c>
      <c r="F27758" s="3">
        <v>12214</v>
      </c>
      <c r="G27758">
        <v>5831</v>
      </c>
      <c r="H27758">
        <v>33</v>
      </c>
      <c r="I27758">
        <v>3790465</v>
      </c>
      <c r="J27758">
        <v>3428104</v>
      </c>
      <c r="K27758">
        <v>163</v>
      </c>
      <c r="L27758">
        <v>3544733</v>
      </c>
      <c r="M27758" s="3">
        <v>168</v>
      </c>
      <c r="N27758">
        <v>1688933</v>
      </c>
      <c r="O27758">
        <v>80</v>
      </c>
      <c r="P27758">
        <v>1387134</v>
      </c>
      <c r="Q27758">
        <v>66</v>
      </c>
      <c r="R27758">
        <v>532116</v>
      </c>
      <c r="S27758">
        <v>25</v>
      </c>
      <c r="T27758">
        <v>2106319</v>
      </c>
    </row>
    <row r="27759" spans="1:20" x14ac:dyDescent="0.25">
      <c r="A27759" s="1">
        <v>44560</v>
      </c>
      <c r="B27759">
        <v>709</v>
      </c>
      <c r="C27759" s="2" t="s">
        <v>23</v>
      </c>
      <c r="D27759" s="3">
        <v>350043</v>
      </c>
      <c r="E27759" s="3">
        <v>2212</v>
      </c>
      <c r="F27759" s="3">
        <v>13256</v>
      </c>
      <c r="G27759">
        <v>5857</v>
      </c>
      <c r="H27759">
        <v>26</v>
      </c>
      <c r="I27759">
        <v>3789625</v>
      </c>
      <c r="J27759">
        <v>3441533</v>
      </c>
      <c r="K27759">
        <v>163</v>
      </c>
      <c r="L27759">
        <v>3558475</v>
      </c>
      <c r="M27759" s="3">
        <v>169</v>
      </c>
      <c r="N27759">
        <v>1692585</v>
      </c>
      <c r="O27759">
        <v>80</v>
      </c>
      <c r="P27759">
        <v>1389097</v>
      </c>
      <c r="Q27759">
        <v>66</v>
      </c>
      <c r="R27759">
        <v>540174</v>
      </c>
      <c r="S27759">
        <v>26</v>
      </c>
      <c r="T27759">
        <v>2106319</v>
      </c>
    </row>
    <row r="27760" spans="1:20" x14ac:dyDescent="0.25">
      <c r="A27760" s="1">
        <v>44561</v>
      </c>
      <c r="B27760">
        <v>710</v>
      </c>
      <c r="C27760" s="2" t="s">
        <v>23</v>
      </c>
      <c r="D27760" s="3">
        <v>350043</v>
      </c>
      <c r="E27760" s="3">
        <v>0</v>
      </c>
      <c r="F27760" s="3">
        <v>13253</v>
      </c>
      <c r="G27760">
        <v>5857</v>
      </c>
      <c r="H27760">
        <v>0</v>
      </c>
      <c r="I27760">
        <v>3788325</v>
      </c>
      <c r="J27760">
        <v>3453488</v>
      </c>
      <c r="K27760">
        <v>164</v>
      </c>
      <c r="L27760">
        <v>3570448</v>
      </c>
      <c r="M27760" s="3">
        <v>170</v>
      </c>
      <c r="N27760">
        <v>1695938</v>
      </c>
      <c r="O27760">
        <v>81</v>
      </c>
      <c r="P27760">
        <v>1391188</v>
      </c>
      <c r="Q27760">
        <v>66</v>
      </c>
      <c r="R27760">
        <v>546676</v>
      </c>
      <c r="S27760">
        <v>26</v>
      </c>
      <c r="T27760">
        <v>2106319</v>
      </c>
    </row>
    <row r="27761" spans="1:20" x14ac:dyDescent="0.25">
      <c r="A27761" s="1">
        <v>44562</v>
      </c>
      <c r="B27761">
        <v>711</v>
      </c>
      <c r="C27761" s="2" t="s">
        <v>23</v>
      </c>
      <c r="D27761" s="3">
        <v>350043</v>
      </c>
      <c r="E27761" s="3">
        <v>0</v>
      </c>
      <c r="F27761" s="3">
        <v>13253</v>
      </c>
      <c r="G27761">
        <v>5857</v>
      </c>
      <c r="H27761">
        <v>0</v>
      </c>
      <c r="I27761">
        <v>3787065</v>
      </c>
      <c r="J27761">
        <v>3454524</v>
      </c>
      <c r="K27761">
        <v>164</v>
      </c>
      <c r="L27761">
        <v>3571517</v>
      </c>
      <c r="M27761" s="3">
        <v>170</v>
      </c>
      <c r="N27761">
        <v>1696287</v>
      </c>
      <c r="O27761">
        <v>81</v>
      </c>
      <c r="P27761">
        <v>1391377</v>
      </c>
      <c r="Q27761">
        <v>66</v>
      </c>
      <c r="R27761">
        <v>547206</v>
      </c>
      <c r="S27761">
        <v>26</v>
      </c>
      <c r="T27761">
        <v>2106319</v>
      </c>
    </row>
    <row r="27762" spans="1:20" x14ac:dyDescent="0.25">
      <c r="A27762" s="1">
        <v>44563</v>
      </c>
      <c r="B27762">
        <v>712</v>
      </c>
      <c r="C27762" s="2" t="s">
        <v>23</v>
      </c>
      <c r="D27762" s="3">
        <v>350043</v>
      </c>
      <c r="E27762" s="3">
        <v>0</v>
      </c>
      <c r="F27762" s="3">
        <v>10149</v>
      </c>
      <c r="G27762">
        <v>5857</v>
      </c>
      <c r="H27762">
        <v>0</v>
      </c>
      <c r="I27762">
        <v>3784265</v>
      </c>
      <c r="J27762">
        <v>3454524</v>
      </c>
      <c r="K27762">
        <v>164</v>
      </c>
      <c r="L27762">
        <v>3571517</v>
      </c>
      <c r="M27762" s="3">
        <v>170</v>
      </c>
      <c r="N27762">
        <v>1696287</v>
      </c>
      <c r="O27762">
        <v>81</v>
      </c>
      <c r="P27762">
        <v>1391377</v>
      </c>
      <c r="Q27762">
        <v>66</v>
      </c>
      <c r="R27762">
        <v>547206</v>
      </c>
      <c r="S27762">
        <v>26</v>
      </c>
      <c r="T27762">
        <v>2106319</v>
      </c>
    </row>
    <row r="27763" spans="1:20" x14ac:dyDescent="0.25">
      <c r="A27763" s="1">
        <v>44564</v>
      </c>
      <c r="B27763">
        <v>713</v>
      </c>
      <c r="C27763" s="2" t="s">
        <v>23</v>
      </c>
      <c r="D27763" s="3">
        <v>357480</v>
      </c>
      <c r="E27763" s="3">
        <v>7437</v>
      </c>
      <c r="F27763" s="3">
        <v>16876</v>
      </c>
      <c r="G27763">
        <v>5868</v>
      </c>
      <c r="H27763">
        <v>11</v>
      </c>
      <c r="I27763">
        <v>3783885</v>
      </c>
      <c r="J27763">
        <v>3454603</v>
      </c>
      <c r="K27763">
        <v>164</v>
      </c>
      <c r="L27763">
        <v>3572113</v>
      </c>
      <c r="M27763" s="3">
        <v>170</v>
      </c>
      <c r="N27763">
        <v>1696633</v>
      </c>
      <c r="O27763">
        <v>81</v>
      </c>
      <c r="P27763">
        <v>1391497</v>
      </c>
      <c r="Q27763">
        <v>66</v>
      </c>
      <c r="R27763">
        <v>547338</v>
      </c>
      <c r="S27763">
        <v>26</v>
      </c>
      <c r="T27763">
        <v>2106319</v>
      </c>
    </row>
    <row r="27764" spans="1:20" x14ac:dyDescent="0.25">
      <c r="A27764" s="1">
        <v>44565</v>
      </c>
      <c r="B27764">
        <v>714</v>
      </c>
      <c r="C27764" s="2" t="s">
        <v>23</v>
      </c>
      <c r="D27764" s="3">
        <v>359116</v>
      </c>
      <c r="E27764" s="3">
        <v>1636</v>
      </c>
      <c r="F27764" s="3">
        <v>17607</v>
      </c>
      <c r="G27764">
        <v>5899</v>
      </c>
      <c r="H27764">
        <v>31</v>
      </c>
      <c r="I27764">
        <v>3783885</v>
      </c>
      <c r="J27764">
        <v>3456034</v>
      </c>
      <c r="K27764">
        <v>164</v>
      </c>
      <c r="L27764">
        <v>3574257</v>
      </c>
      <c r="M27764" s="3">
        <v>170</v>
      </c>
      <c r="N27764">
        <v>1697420</v>
      </c>
      <c r="O27764">
        <v>81</v>
      </c>
      <c r="P27764">
        <v>1392059</v>
      </c>
      <c r="Q27764">
        <v>66</v>
      </c>
      <c r="R27764">
        <v>548134</v>
      </c>
      <c r="S27764">
        <v>26</v>
      </c>
      <c r="T27764">
        <v>2106319</v>
      </c>
    </row>
    <row r="27765" spans="1:20" x14ac:dyDescent="0.25">
      <c r="A27765" s="1">
        <v>44566</v>
      </c>
      <c r="B27765">
        <v>715</v>
      </c>
      <c r="C27765" s="2" t="s">
        <v>23</v>
      </c>
      <c r="D27765" s="3">
        <v>361629</v>
      </c>
      <c r="E27765" s="3">
        <v>2513</v>
      </c>
      <c r="F27765" s="3">
        <v>18980</v>
      </c>
      <c r="G27765">
        <v>5935</v>
      </c>
      <c r="H27765">
        <v>36</v>
      </c>
      <c r="I27765">
        <v>3794455</v>
      </c>
      <c r="J27765">
        <v>3462716</v>
      </c>
      <c r="K27765">
        <v>164</v>
      </c>
      <c r="L27765">
        <v>3581200</v>
      </c>
      <c r="M27765" s="3">
        <v>170</v>
      </c>
      <c r="N27765">
        <v>1699320</v>
      </c>
      <c r="O27765">
        <v>81</v>
      </c>
      <c r="P27765">
        <v>1393646</v>
      </c>
      <c r="Q27765">
        <v>66</v>
      </c>
      <c r="R27765">
        <v>551566</v>
      </c>
      <c r="S27765">
        <v>26</v>
      </c>
      <c r="T27765">
        <v>2106319</v>
      </c>
    </row>
    <row r="27766" spans="1:20" x14ac:dyDescent="0.25">
      <c r="A27766" s="1">
        <v>44567</v>
      </c>
      <c r="B27766">
        <v>716</v>
      </c>
      <c r="C27766" s="2" t="s">
        <v>23</v>
      </c>
      <c r="D27766" s="3">
        <v>364861</v>
      </c>
      <c r="E27766" s="3">
        <v>3232</v>
      </c>
      <c r="F27766" s="3">
        <v>22212</v>
      </c>
      <c r="G27766">
        <v>5971</v>
      </c>
      <c r="H27766">
        <v>36</v>
      </c>
      <c r="I27766">
        <v>3906275</v>
      </c>
      <c r="J27766">
        <v>3472036</v>
      </c>
      <c r="K27766">
        <v>165</v>
      </c>
      <c r="L27766">
        <v>3590988</v>
      </c>
      <c r="M27766" s="3">
        <v>170</v>
      </c>
      <c r="N27766">
        <v>1702151</v>
      </c>
      <c r="O27766">
        <v>81</v>
      </c>
      <c r="P27766">
        <v>1395271</v>
      </c>
      <c r="Q27766">
        <v>66</v>
      </c>
      <c r="R27766">
        <v>556854</v>
      </c>
      <c r="S27766">
        <v>26</v>
      </c>
      <c r="T27766">
        <v>2106319</v>
      </c>
    </row>
    <row r="27767" spans="1:20" x14ac:dyDescent="0.25">
      <c r="A27767" s="1">
        <v>44568</v>
      </c>
      <c r="B27767">
        <v>717</v>
      </c>
      <c r="C27767" s="2" t="s">
        <v>23</v>
      </c>
      <c r="D27767" s="3">
        <v>369113</v>
      </c>
      <c r="E27767" s="3">
        <v>4252</v>
      </c>
      <c r="F27767" s="3">
        <v>26464</v>
      </c>
      <c r="G27767">
        <v>5985</v>
      </c>
      <c r="H27767">
        <v>14</v>
      </c>
      <c r="I27767">
        <v>3906275</v>
      </c>
      <c r="J27767">
        <v>3481228</v>
      </c>
      <c r="K27767">
        <v>165</v>
      </c>
      <c r="L27767">
        <v>3600736</v>
      </c>
      <c r="M27767" s="3">
        <v>171</v>
      </c>
      <c r="N27767">
        <v>1705114</v>
      </c>
      <c r="O27767">
        <v>81</v>
      </c>
      <c r="P27767">
        <v>1396966</v>
      </c>
      <c r="Q27767">
        <v>66</v>
      </c>
      <c r="R27767">
        <v>561881</v>
      </c>
      <c r="S27767">
        <v>27</v>
      </c>
      <c r="T27767">
        <v>2106319</v>
      </c>
    </row>
    <row r="27768" spans="1:20" x14ac:dyDescent="0.25">
      <c r="A27768" s="1">
        <v>44569</v>
      </c>
      <c r="B27768">
        <v>718</v>
      </c>
      <c r="C27768" s="2" t="s">
        <v>23</v>
      </c>
      <c r="D27768" s="3">
        <v>369113</v>
      </c>
      <c r="E27768" s="3">
        <v>0</v>
      </c>
      <c r="F27768" s="3">
        <v>26464</v>
      </c>
      <c r="G27768">
        <v>5985</v>
      </c>
      <c r="H27768">
        <v>0</v>
      </c>
      <c r="I27768">
        <v>3957345</v>
      </c>
      <c r="J27768">
        <v>3491339</v>
      </c>
      <c r="K27768">
        <v>166</v>
      </c>
      <c r="L27768">
        <v>3611305</v>
      </c>
      <c r="M27768" s="3">
        <v>171</v>
      </c>
      <c r="N27768">
        <v>1708107</v>
      </c>
      <c r="O27768">
        <v>81</v>
      </c>
      <c r="P27768">
        <v>1398891</v>
      </c>
      <c r="Q27768">
        <v>66</v>
      </c>
      <c r="R27768">
        <v>567522</v>
      </c>
      <c r="S27768">
        <v>27</v>
      </c>
      <c r="T27768">
        <v>2106319</v>
      </c>
    </row>
    <row r="27769" spans="1:20" x14ac:dyDescent="0.25">
      <c r="A27769" s="1">
        <v>44570</v>
      </c>
      <c r="B27769">
        <v>719</v>
      </c>
      <c r="C27769" s="2" t="s">
        <v>23</v>
      </c>
      <c r="D27769" s="3">
        <v>369113</v>
      </c>
      <c r="E27769" s="3">
        <v>0</v>
      </c>
      <c r="F27769" s="3">
        <v>23450</v>
      </c>
      <c r="G27769">
        <v>5985</v>
      </c>
      <c r="H27769">
        <v>0</v>
      </c>
      <c r="I27769">
        <v>3953705</v>
      </c>
      <c r="J27769">
        <v>3492236</v>
      </c>
      <c r="K27769">
        <v>166</v>
      </c>
      <c r="L27769">
        <v>3612715</v>
      </c>
      <c r="M27769" s="3">
        <v>172</v>
      </c>
      <c r="N27769">
        <v>1708669</v>
      </c>
      <c r="O27769">
        <v>81</v>
      </c>
      <c r="P27769">
        <v>1399256</v>
      </c>
      <c r="Q27769">
        <v>66</v>
      </c>
      <c r="R27769">
        <v>568015</v>
      </c>
      <c r="S27769">
        <v>27</v>
      </c>
      <c r="T27769">
        <v>2106319</v>
      </c>
    </row>
    <row r="27770" spans="1:20" x14ac:dyDescent="0.25">
      <c r="A27770" s="1">
        <v>44571</v>
      </c>
      <c r="B27770">
        <v>720</v>
      </c>
      <c r="C27770" s="2" t="s">
        <v>23</v>
      </c>
      <c r="D27770" s="3">
        <v>378363</v>
      </c>
      <c r="E27770" s="3">
        <v>9250</v>
      </c>
      <c r="F27770" s="3">
        <v>31902</v>
      </c>
      <c r="G27770">
        <v>6022</v>
      </c>
      <c r="H27770">
        <v>37</v>
      </c>
      <c r="I27770">
        <v>3953705</v>
      </c>
      <c r="J27770">
        <v>3509488</v>
      </c>
      <c r="K27770">
        <v>167</v>
      </c>
      <c r="L27770">
        <v>3629908</v>
      </c>
      <c r="M27770" s="3">
        <v>172</v>
      </c>
      <c r="N27770">
        <v>1713314</v>
      </c>
      <c r="O27770">
        <v>81</v>
      </c>
      <c r="P27770">
        <v>1402002</v>
      </c>
      <c r="Q27770">
        <v>67</v>
      </c>
      <c r="R27770">
        <v>577771</v>
      </c>
      <c r="S27770">
        <v>27</v>
      </c>
      <c r="T27770">
        <v>2106319</v>
      </c>
    </row>
    <row r="27771" spans="1:20" x14ac:dyDescent="0.25">
      <c r="A27771" s="1">
        <v>44572</v>
      </c>
      <c r="B27771">
        <v>721</v>
      </c>
      <c r="C27771" s="2" t="s">
        <v>23</v>
      </c>
      <c r="D27771" s="3">
        <v>381295</v>
      </c>
      <c r="E27771" s="3">
        <v>2932</v>
      </c>
      <c r="F27771" s="3">
        <v>33464</v>
      </c>
      <c r="G27771">
        <v>6047</v>
      </c>
      <c r="H27771">
        <v>25</v>
      </c>
      <c r="I27771">
        <v>3957105</v>
      </c>
      <c r="J27771">
        <v>3513518</v>
      </c>
      <c r="K27771">
        <v>167</v>
      </c>
      <c r="L27771">
        <v>3633944</v>
      </c>
      <c r="M27771" s="3">
        <v>173</v>
      </c>
      <c r="N27771">
        <v>1714587</v>
      </c>
      <c r="O27771">
        <v>81</v>
      </c>
      <c r="P27771">
        <v>1402654</v>
      </c>
      <c r="Q27771">
        <v>67</v>
      </c>
      <c r="R27771">
        <v>579885</v>
      </c>
      <c r="S27771">
        <v>28</v>
      </c>
      <c r="T27771">
        <v>2106319</v>
      </c>
    </row>
    <row r="27772" spans="1:20" x14ac:dyDescent="0.25">
      <c r="A27772" s="1">
        <v>44573</v>
      </c>
      <c r="B27772">
        <v>722</v>
      </c>
      <c r="C27772" s="2" t="s">
        <v>23</v>
      </c>
      <c r="D27772" s="3">
        <v>388207</v>
      </c>
      <c r="E27772" s="3">
        <v>6912</v>
      </c>
      <c r="F27772" s="3">
        <v>38164</v>
      </c>
      <c r="G27772">
        <v>6075</v>
      </c>
      <c r="H27772">
        <v>28</v>
      </c>
      <c r="I27772">
        <v>3988905</v>
      </c>
      <c r="J27772">
        <v>3519960</v>
      </c>
      <c r="K27772">
        <v>167</v>
      </c>
      <c r="L27772">
        <v>3640585</v>
      </c>
      <c r="M27772" s="3">
        <v>173</v>
      </c>
      <c r="N27772">
        <v>1716525</v>
      </c>
      <c r="O27772">
        <v>81</v>
      </c>
      <c r="P27772">
        <v>1403771</v>
      </c>
      <c r="Q27772">
        <v>67</v>
      </c>
      <c r="R27772">
        <v>583406</v>
      </c>
      <c r="S27772">
        <v>28</v>
      </c>
      <c r="T27772">
        <v>2106319</v>
      </c>
    </row>
    <row r="27773" spans="1:20" x14ac:dyDescent="0.25">
      <c r="A27773" s="1">
        <v>44574</v>
      </c>
      <c r="B27773">
        <v>723</v>
      </c>
      <c r="C27773" s="2" t="s">
        <v>23</v>
      </c>
      <c r="D27773" s="3">
        <v>393736</v>
      </c>
      <c r="E27773" s="3">
        <v>5529</v>
      </c>
      <c r="F27773" s="3">
        <v>43693</v>
      </c>
      <c r="G27773">
        <v>6111</v>
      </c>
      <c r="H27773">
        <v>36</v>
      </c>
      <c r="I27773">
        <v>3992205</v>
      </c>
      <c r="J27773">
        <v>3532070</v>
      </c>
      <c r="K27773">
        <v>168</v>
      </c>
      <c r="L27773">
        <v>3653322</v>
      </c>
      <c r="M27773" s="3">
        <v>173</v>
      </c>
      <c r="N27773">
        <v>1719946</v>
      </c>
      <c r="O27773">
        <v>82</v>
      </c>
      <c r="P27773">
        <v>1405836</v>
      </c>
      <c r="Q27773">
        <v>67</v>
      </c>
      <c r="R27773">
        <v>590628</v>
      </c>
      <c r="S27773">
        <v>28</v>
      </c>
      <c r="T27773">
        <v>2106319</v>
      </c>
    </row>
    <row r="27774" spans="1:20" x14ac:dyDescent="0.25">
      <c r="A27774" s="1">
        <v>44575</v>
      </c>
      <c r="B27774">
        <v>724</v>
      </c>
      <c r="C27774" s="2" t="s">
        <v>23</v>
      </c>
      <c r="D27774" s="3">
        <v>398939</v>
      </c>
      <c r="E27774" s="3">
        <v>5203</v>
      </c>
      <c r="F27774" s="3">
        <v>48896</v>
      </c>
      <c r="G27774">
        <v>6147</v>
      </c>
      <c r="H27774">
        <v>36</v>
      </c>
      <c r="I27774">
        <v>4003045</v>
      </c>
      <c r="J27774">
        <v>3541799</v>
      </c>
      <c r="K27774">
        <v>168</v>
      </c>
      <c r="L27774">
        <v>3663439</v>
      </c>
      <c r="M27774" s="3">
        <v>174</v>
      </c>
      <c r="N27774">
        <v>1722943</v>
      </c>
      <c r="O27774">
        <v>82</v>
      </c>
      <c r="P27774">
        <v>1407585</v>
      </c>
      <c r="Q27774">
        <v>67</v>
      </c>
      <c r="R27774">
        <v>595936</v>
      </c>
      <c r="S27774">
        <v>28</v>
      </c>
      <c r="T27774">
        <v>2106319</v>
      </c>
    </row>
    <row r="27775" spans="1:20" x14ac:dyDescent="0.25">
      <c r="A27775" s="1">
        <v>44576</v>
      </c>
      <c r="B27775">
        <v>725</v>
      </c>
      <c r="C27775" s="2" t="s">
        <v>23</v>
      </c>
      <c r="D27775" s="3">
        <v>398939</v>
      </c>
      <c r="E27775" s="3">
        <v>0</v>
      </c>
      <c r="F27775" s="3">
        <v>48896</v>
      </c>
      <c r="G27775">
        <v>6147</v>
      </c>
      <c r="H27775">
        <v>0</v>
      </c>
      <c r="I27775">
        <v>4014045</v>
      </c>
      <c r="J27775">
        <v>3551811</v>
      </c>
      <c r="K27775">
        <v>169</v>
      </c>
      <c r="L27775">
        <v>3673617</v>
      </c>
      <c r="M27775" s="3">
        <v>174</v>
      </c>
      <c r="N27775">
        <v>1725960</v>
      </c>
      <c r="O27775">
        <v>82</v>
      </c>
      <c r="P27775">
        <v>1408798</v>
      </c>
      <c r="Q27775">
        <v>67</v>
      </c>
      <c r="R27775">
        <v>601846</v>
      </c>
      <c r="S27775">
        <v>29</v>
      </c>
      <c r="T27775">
        <v>2106319</v>
      </c>
    </row>
    <row r="27776" spans="1:20" x14ac:dyDescent="0.25">
      <c r="A27776" s="1">
        <v>44577</v>
      </c>
      <c r="B27776">
        <v>726</v>
      </c>
      <c r="C27776" s="2" t="s">
        <v>23</v>
      </c>
      <c r="D27776" s="3">
        <v>398939</v>
      </c>
      <c r="E27776" s="3">
        <v>0</v>
      </c>
      <c r="F27776" s="3">
        <v>41459</v>
      </c>
      <c r="G27776">
        <v>6147</v>
      </c>
      <c r="H27776">
        <v>0</v>
      </c>
      <c r="I27776">
        <v>4014045</v>
      </c>
      <c r="J27776">
        <v>3561970</v>
      </c>
      <c r="K27776">
        <v>169</v>
      </c>
      <c r="L27776">
        <v>3683984</v>
      </c>
      <c r="M27776" s="3">
        <v>175</v>
      </c>
      <c r="N27776">
        <v>1729086</v>
      </c>
      <c r="O27776">
        <v>82</v>
      </c>
      <c r="P27776">
        <v>1410038</v>
      </c>
      <c r="Q27776">
        <v>67</v>
      </c>
      <c r="R27776">
        <v>607825</v>
      </c>
      <c r="S27776">
        <v>29</v>
      </c>
      <c r="T27776">
        <v>2106319</v>
      </c>
    </row>
    <row r="27777" spans="1:20" x14ac:dyDescent="0.25">
      <c r="A27777" s="1">
        <v>44578</v>
      </c>
      <c r="B27777">
        <v>727</v>
      </c>
      <c r="C27777" s="2" t="s">
        <v>23</v>
      </c>
      <c r="D27777" s="3">
        <v>398939</v>
      </c>
      <c r="E27777" s="3">
        <v>0</v>
      </c>
      <c r="F27777" s="3">
        <v>39823</v>
      </c>
      <c r="G27777">
        <v>6147</v>
      </c>
      <c r="H27777">
        <v>0</v>
      </c>
      <c r="I27777">
        <v>4014045</v>
      </c>
      <c r="J27777">
        <v>3567979</v>
      </c>
      <c r="K27777">
        <v>169</v>
      </c>
      <c r="L27777">
        <v>3690255</v>
      </c>
      <c r="M27777" s="3">
        <v>175</v>
      </c>
      <c r="N27777">
        <v>1730992</v>
      </c>
      <c r="O27777">
        <v>82</v>
      </c>
      <c r="P27777">
        <v>1410658</v>
      </c>
      <c r="Q27777">
        <v>67</v>
      </c>
      <c r="R27777">
        <v>611556</v>
      </c>
      <c r="S27777">
        <v>29</v>
      </c>
      <c r="T27777">
        <v>2106319</v>
      </c>
    </row>
    <row r="27778" spans="1:20" x14ac:dyDescent="0.25">
      <c r="A27778" s="1">
        <v>44579</v>
      </c>
      <c r="B27778">
        <v>728</v>
      </c>
      <c r="C27778" s="2" t="s">
        <v>23</v>
      </c>
      <c r="D27778" s="3">
        <v>420192</v>
      </c>
      <c r="E27778" s="3">
        <v>21253</v>
      </c>
      <c r="F27778" s="3">
        <v>58563</v>
      </c>
      <c r="G27778">
        <v>6179</v>
      </c>
      <c r="H27778">
        <v>32</v>
      </c>
      <c r="I27778">
        <v>4015245</v>
      </c>
      <c r="J27778">
        <v>3572103</v>
      </c>
      <c r="K27778">
        <v>170</v>
      </c>
      <c r="L27778">
        <v>3694564</v>
      </c>
      <c r="M27778" s="3">
        <v>175</v>
      </c>
      <c r="N27778">
        <v>1732360</v>
      </c>
      <c r="O27778">
        <v>82</v>
      </c>
      <c r="P27778">
        <v>1411189</v>
      </c>
      <c r="Q27778">
        <v>67</v>
      </c>
      <c r="R27778">
        <v>613967</v>
      </c>
      <c r="S27778">
        <v>29</v>
      </c>
      <c r="T27778">
        <v>2106319</v>
      </c>
    </row>
    <row r="27779" spans="1:20" x14ac:dyDescent="0.25">
      <c r="A27779" s="1">
        <v>44580</v>
      </c>
      <c r="B27779">
        <v>729</v>
      </c>
      <c r="C27779" s="2" t="s">
        <v>23</v>
      </c>
      <c r="D27779" s="3">
        <v>425920</v>
      </c>
      <c r="E27779" s="3">
        <v>5728</v>
      </c>
      <c r="F27779" s="3">
        <v>61059</v>
      </c>
      <c r="G27779">
        <v>6207</v>
      </c>
      <c r="H27779">
        <v>28</v>
      </c>
      <c r="I27779">
        <v>4031645</v>
      </c>
      <c r="J27779">
        <v>3578042</v>
      </c>
      <c r="K27779">
        <v>170</v>
      </c>
      <c r="L27779">
        <v>3721566</v>
      </c>
      <c r="M27779" s="3">
        <v>177</v>
      </c>
      <c r="N27779">
        <v>1746522</v>
      </c>
      <c r="O27779">
        <v>83</v>
      </c>
      <c r="P27779">
        <v>1419762</v>
      </c>
      <c r="Q27779">
        <v>67</v>
      </c>
      <c r="R27779">
        <v>617715</v>
      </c>
      <c r="S27779">
        <v>29</v>
      </c>
      <c r="T27779">
        <v>2106319</v>
      </c>
    </row>
    <row r="27780" spans="1:20" x14ac:dyDescent="0.25">
      <c r="A27780" s="1">
        <v>44581</v>
      </c>
      <c r="B27780">
        <v>730</v>
      </c>
      <c r="C27780" s="2" t="s">
        <v>23</v>
      </c>
      <c r="D27780" s="3">
        <v>431887</v>
      </c>
      <c r="E27780" s="3">
        <v>5967</v>
      </c>
      <c r="F27780" s="3">
        <v>62774</v>
      </c>
      <c r="G27780">
        <v>6231</v>
      </c>
      <c r="H27780">
        <v>24</v>
      </c>
      <c r="I27780">
        <v>4035545</v>
      </c>
      <c r="J27780">
        <v>3590429</v>
      </c>
      <c r="K27780">
        <v>170</v>
      </c>
      <c r="L27780">
        <v>3734315</v>
      </c>
      <c r="M27780" s="3">
        <v>177</v>
      </c>
      <c r="N27780">
        <v>1750921</v>
      </c>
      <c r="O27780">
        <v>83</v>
      </c>
      <c r="P27780">
        <v>1422079</v>
      </c>
      <c r="Q27780">
        <v>68</v>
      </c>
      <c r="R27780">
        <v>623747</v>
      </c>
      <c r="S27780">
        <v>30</v>
      </c>
      <c r="T27780">
        <v>2106319</v>
      </c>
    </row>
    <row r="27781" spans="1:20" x14ac:dyDescent="0.25">
      <c r="A27781" s="1">
        <v>44582</v>
      </c>
      <c r="B27781">
        <v>731</v>
      </c>
      <c r="C27781" s="2" t="s">
        <v>23</v>
      </c>
      <c r="D27781" s="3">
        <v>437934</v>
      </c>
      <c r="E27781" s="3">
        <v>6047</v>
      </c>
      <c r="F27781" s="3">
        <v>68821</v>
      </c>
      <c r="G27781">
        <v>6261</v>
      </c>
      <c r="H27781">
        <v>30</v>
      </c>
      <c r="I27781">
        <v>4059645</v>
      </c>
      <c r="J27781">
        <v>3598464</v>
      </c>
      <c r="K27781">
        <v>171</v>
      </c>
      <c r="L27781">
        <v>3742509</v>
      </c>
      <c r="M27781" s="3">
        <v>178</v>
      </c>
      <c r="N27781">
        <v>1753326</v>
      </c>
      <c r="O27781">
        <v>83</v>
      </c>
      <c r="P27781">
        <v>1423553</v>
      </c>
      <c r="Q27781">
        <v>68</v>
      </c>
      <c r="R27781">
        <v>627985</v>
      </c>
      <c r="S27781">
        <v>30</v>
      </c>
      <c r="T27781">
        <v>2106319</v>
      </c>
    </row>
    <row r="27782" spans="1:20" x14ac:dyDescent="0.25">
      <c r="A27782" s="1">
        <v>44583</v>
      </c>
      <c r="B27782">
        <v>732</v>
      </c>
      <c r="C27782" s="2" t="s">
        <v>23</v>
      </c>
      <c r="D27782" s="3">
        <v>437934</v>
      </c>
      <c r="E27782" s="3">
        <v>0</v>
      </c>
      <c r="F27782" s="3">
        <v>68821</v>
      </c>
      <c r="G27782">
        <v>6261</v>
      </c>
      <c r="H27782">
        <v>0</v>
      </c>
      <c r="I27782">
        <v>4071415</v>
      </c>
      <c r="J27782">
        <v>3606246</v>
      </c>
      <c r="K27782">
        <v>171</v>
      </c>
      <c r="L27782">
        <v>3750877</v>
      </c>
      <c r="M27782" s="3">
        <v>178</v>
      </c>
      <c r="N27782">
        <v>1756111</v>
      </c>
      <c r="O27782">
        <v>83</v>
      </c>
      <c r="P27782">
        <v>1424690</v>
      </c>
      <c r="Q27782">
        <v>68</v>
      </c>
      <c r="R27782">
        <v>632362</v>
      </c>
      <c r="S27782">
        <v>30</v>
      </c>
      <c r="T27782">
        <v>2106319</v>
      </c>
    </row>
    <row r="27783" spans="1:20" x14ac:dyDescent="0.25">
      <c r="A27783" s="1">
        <v>44584</v>
      </c>
      <c r="B27783">
        <v>733</v>
      </c>
      <c r="C27783" s="2" t="s">
        <v>23</v>
      </c>
      <c r="D27783" s="3">
        <v>437934</v>
      </c>
      <c r="E27783" s="3">
        <v>0</v>
      </c>
      <c r="F27783" s="3">
        <v>59571</v>
      </c>
      <c r="G27783">
        <v>6261</v>
      </c>
      <c r="H27783">
        <v>0</v>
      </c>
      <c r="I27783">
        <v>4071415</v>
      </c>
      <c r="J27783">
        <v>3606964</v>
      </c>
      <c r="K27783">
        <v>171</v>
      </c>
      <c r="L27783">
        <v>3752132</v>
      </c>
      <c r="M27783" s="3">
        <v>178</v>
      </c>
      <c r="N27783">
        <v>1756655</v>
      </c>
      <c r="O27783">
        <v>83</v>
      </c>
      <c r="P27783">
        <v>1424977</v>
      </c>
      <c r="Q27783">
        <v>68</v>
      </c>
      <c r="R27783">
        <v>632801</v>
      </c>
      <c r="S27783">
        <v>30</v>
      </c>
      <c r="T27783">
        <v>2106319</v>
      </c>
    </row>
    <row r="27784" spans="1:20" x14ac:dyDescent="0.25">
      <c r="A27784" s="1">
        <v>44585</v>
      </c>
      <c r="B27784">
        <v>734</v>
      </c>
      <c r="C27784" s="2" t="s">
        <v>23</v>
      </c>
      <c r="D27784" s="3">
        <v>452616</v>
      </c>
      <c r="E27784" s="3">
        <v>14682</v>
      </c>
      <c r="F27784" s="3">
        <v>71321</v>
      </c>
      <c r="G27784">
        <v>6294</v>
      </c>
      <c r="H27784">
        <v>33</v>
      </c>
      <c r="I27784">
        <v>4071415</v>
      </c>
      <c r="J27784">
        <v>3619140</v>
      </c>
      <c r="K27784">
        <v>172</v>
      </c>
      <c r="L27784">
        <v>3764498</v>
      </c>
      <c r="M27784" s="3">
        <v>179</v>
      </c>
      <c r="N27784">
        <v>1760773</v>
      </c>
      <c r="O27784">
        <v>84</v>
      </c>
      <c r="P27784">
        <v>1426434</v>
      </c>
      <c r="Q27784">
        <v>68</v>
      </c>
      <c r="R27784">
        <v>639604</v>
      </c>
      <c r="S27784">
        <v>30</v>
      </c>
      <c r="T27784">
        <v>2106319</v>
      </c>
    </row>
    <row r="27785" spans="1:20" x14ac:dyDescent="0.25">
      <c r="A27785" s="1">
        <v>44586</v>
      </c>
      <c r="B27785">
        <v>735</v>
      </c>
      <c r="C27785" s="2" t="s">
        <v>23</v>
      </c>
      <c r="D27785" s="3">
        <v>455947</v>
      </c>
      <c r="E27785" s="3">
        <v>3331</v>
      </c>
      <c r="F27785" s="3">
        <v>67740</v>
      </c>
      <c r="G27785">
        <v>6319</v>
      </c>
      <c r="H27785">
        <v>25</v>
      </c>
      <c r="I27785">
        <v>4076715</v>
      </c>
      <c r="J27785">
        <v>3622196</v>
      </c>
      <c r="K27785">
        <v>172</v>
      </c>
      <c r="L27785">
        <v>3767599</v>
      </c>
      <c r="M27785" s="3">
        <v>179</v>
      </c>
      <c r="N27785">
        <v>1761995</v>
      </c>
      <c r="O27785">
        <v>84</v>
      </c>
      <c r="P27785">
        <v>1426831</v>
      </c>
      <c r="Q27785">
        <v>68</v>
      </c>
      <c r="R27785">
        <v>641070</v>
      </c>
      <c r="S27785">
        <v>30</v>
      </c>
      <c r="T27785">
        <v>2106319</v>
      </c>
    </row>
    <row r="27786" spans="1:20" x14ac:dyDescent="0.25">
      <c r="A27786" s="1">
        <v>44587</v>
      </c>
      <c r="B27786">
        <v>736</v>
      </c>
      <c r="C27786" s="2" t="s">
        <v>23</v>
      </c>
      <c r="D27786" s="3">
        <v>460062</v>
      </c>
      <c r="E27786" s="3">
        <v>4115</v>
      </c>
      <c r="F27786" s="3">
        <v>66326</v>
      </c>
      <c r="G27786">
        <v>6359</v>
      </c>
      <c r="H27786">
        <v>40</v>
      </c>
      <c r="I27786">
        <v>4103185</v>
      </c>
      <c r="J27786">
        <v>3627456</v>
      </c>
      <c r="K27786">
        <v>172</v>
      </c>
      <c r="L27786">
        <v>3773172</v>
      </c>
      <c r="M27786" s="3">
        <v>179</v>
      </c>
      <c r="N27786">
        <v>1763741</v>
      </c>
      <c r="O27786">
        <v>84</v>
      </c>
      <c r="P27786">
        <v>1427860</v>
      </c>
      <c r="Q27786">
        <v>68</v>
      </c>
      <c r="R27786">
        <v>643770</v>
      </c>
      <c r="S27786">
        <v>31</v>
      </c>
      <c r="T27786">
        <v>2106319</v>
      </c>
    </row>
    <row r="27787" spans="1:20" x14ac:dyDescent="0.25">
      <c r="A27787" s="1">
        <v>44588</v>
      </c>
      <c r="B27787">
        <v>737</v>
      </c>
      <c r="C27787" s="2" t="s">
        <v>23</v>
      </c>
      <c r="D27787" s="3">
        <v>465244</v>
      </c>
      <c r="E27787" s="3">
        <v>5182</v>
      </c>
      <c r="F27787" s="3">
        <v>66305</v>
      </c>
      <c r="G27787">
        <v>6393</v>
      </c>
      <c r="H27787">
        <v>34</v>
      </c>
      <c r="I27787">
        <v>4109185</v>
      </c>
      <c r="J27787">
        <v>3633354</v>
      </c>
      <c r="K27787">
        <v>172</v>
      </c>
      <c r="L27787">
        <v>3779519</v>
      </c>
      <c r="M27787" s="3">
        <v>179</v>
      </c>
      <c r="N27787">
        <v>1765517</v>
      </c>
      <c r="O27787">
        <v>84</v>
      </c>
      <c r="P27787">
        <v>1429035</v>
      </c>
      <c r="Q27787">
        <v>68</v>
      </c>
      <c r="R27787">
        <v>647059</v>
      </c>
      <c r="S27787">
        <v>31</v>
      </c>
      <c r="T27787">
        <v>2106319</v>
      </c>
    </row>
    <row r="27788" spans="1:20" x14ac:dyDescent="0.25">
      <c r="A27788" s="1">
        <v>44589</v>
      </c>
      <c r="B27788">
        <v>738</v>
      </c>
      <c r="C27788" s="2" t="s">
        <v>23</v>
      </c>
      <c r="D27788" s="3">
        <v>470513</v>
      </c>
      <c r="E27788" s="3">
        <v>5269</v>
      </c>
      <c r="F27788" s="3">
        <v>71574</v>
      </c>
      <c r="G27788">
        <v>6419</v>
      </c>
      <c r="H27788">
        <v>26</v>
      </c>
      <c r="I27788">
        <v>4113185</v>
      </c>
      <c r="J27788">
        <v>3639502</v>
      </c>
      <c r="K27788">
        <v>173</v>
      </c>
      <c r="L27788">
        <v>3786160</v>
      </c>
      <c r="M27788" s="3">
        <v>180</v>
      </c>
      <c r="N27788">
        <v>1767541</v>
      </c>
      <c r="O27788">
        <v>84</v>
      </c>
      <c r="P27788">
        <v>1430308</v>
      </c>
      <c r="Q27788">
        <v>68</v>
      </c>
      <c r="R27788">
        <v>650295</v>
      </c>
      <c r="S27788">
        <v>31</v>
      </c>
      <c r="T27788">
        <v>2106319</v>
      </c>
    </row>
    <row r="27789" spans="1:20" x14ac:dyDescent="0.25">
      <c r="A27789" s="1">
        <v>44590</v>
      </c>
      <c r="B27789">
        <v>739</v>
      </c>
      <c r="C27789" s="2" t="s">
        <v>23</v>
      </c>
      <c r="D27789" s="3">
        <v>470513</v>
      </c>
      <c r="E27789" s="3">
        <v>0</v>
      </c>
      <c r="F27789" s="3">
        <v>71574</v>
      </c>
      <c r="G27789">
        <v>6419</v>
      </c>
      <c r="H27789">
        <v>0</v>
      </c>
      <c r="I27789">
        <v>4121885</v>
      </c>
      <c r="J27789">
        <v>3645588</v>
      </c>
      <c r="K27789">
        <v>173</v>
      </c>
      <c r="L27789">
        <v>3792650</v>
      </c>
      <c r="M27789" s="3">
        <v>180</v>
      </c>
      <c r="N27789">
        <v>1769498</v>
      </c>
      <c r="O27789">
        <v>84</v>
      </c>
      <c r="P27789">
        <v>1431405</v>
      </c>
      <c r="Q27789">
        <v>68</v>
      </c>
      <c r="R27789">
        <v>653590</v>
      </c>
      <c r="S27789">
        <v>31</v>
      </c>
      <c r="T27789">
        <v>2106319</v>
      </c>
    </row>
    <row r="27790" spans="1:20" x14ac:dyDescent="0.25">
      <c r="A27790" s="1">
        <v>44591</v>
      </c>
      <c r="B27790">
        <v>740</v>
      </c>
      <c r="C27790" s="2" t="s">
        <v>23</v>
      </c>
      <c r="D27790" s="3">
        <v>470513</v>
      </c>
      <c r="E27790" s="3">
        <v>0</v>
      </c>
      <c r="F27790" s="3">
        <v>71574</v>
      </c>
      <c r="G27790">
        <v>6419</v>
      </c>
      <c r="H27790">
        <v>0</v>
      </c>
      <c r="I27790">
        <v>4121885</v>
      </c>
      <c r="J27790">
        <v>3652344</v>
      </c>
      <c r="K27790">
        <v>173</v>
      </c>
      <c r="L27790">
        <v>3799745</v>
      </c>
      <c r="M27790" s="3">
        <v>180</v>
      </c>
      <c r="N27790">
        <v>1771672</v>
      </c>
      <c r="O27790">
        <v>84</v>
      </c>
      <c r="P27790">
        <v>1432888</v>
      </c>
      <c r="Q27790">
        <v>68</v>
      </c>
      <c r="R27790">
        <v>656886</v>
      </c>
      <c r="S27790">
        <v>31</v>
      </c>
      <c r="T27790">
        <v>2106319</v>
      </c>
    </row>
    <row r="27791" spans="1:20" x14ac:dyDescent="0.25">
      <c r="A27791" s="1">
        <v>44592</v>
      </c>
      <c r="B27791">
        <v>741</v>
      </c>
      <c r="C27791" s="2" t="s">
        <v>23</v>
      </c>
      <c r="D27791" s="3">
        <v>480087</v>
      </c>
      <c r="E27791" s="3">
        <v>9574</v>
      </c>
      <c r="F27791" s="3">
        <v>59895</v>
      </c>
      <c r="G27791">
        <v>6456</v>
      </c>
      <c r="H27791">
        <v>37</v>
      </c>
      <c r="I27791">
        <v>4121885</v>
      </c>
      <c r="J27791">
        <v>3655396</v>
      </c>
      <c r="K27791">
        <v>174</v>
      </c>
      <c r="L27791">
        <v>3803125</v>
      </c>
      <c r="M27791" s="3">
        <v>181</v>
      </c>
      <c r="N27791">
        <v>1772816</v>
      </c>
      <c r="O27791">
        <v>84</v>
      </c>
      <c r="P27791">
        <v>1433509</v>
      </c>
      <c r="Q27791">
        <v>68</v>
      </c>
      <c r="R27791">
        <v>658364</v>
      </c>
      <c r="S27791">
        <v>31</v>
      </c>
      <c r="T27791">
        <v>2106319</v>
      </c>
    </row>
    <row r="27792" spans="1:20" x14ac:dyDescent="0.25">
      <c r="A27792" s="1">
        <v>44593</v>
      </c>
      <c r="B27792">
        <v>742</v>
      </c>
      <c r="C27792" s="2" t="s">
        <v>23</v>
      </c>
      <c r="D27792" s="3">
        <v>481852</v>
      </c>
      <c r="E27792" s="3">
        <v>1765</v>
      </c>
      <c r="F27792" s="3">
        <v>55932</v>
      </c>
      <c r="G27792">
        <v>6475</v>
      </c>
      <c r="H27792">
        <v>19</v>
      </c>
      <c r="I27792">
        <v>4125185</v>
      </c>
      <c r="J27792">
        <v>3657666</v>
      </c>
      <c r="K27792">
        <v>174</v>
      </c>
      <c r="L27792">
        <v>3805463</v>
      </c>
      <c r="M27792" s="3">
        <v>181</v>
      </c>
      <c r="N27792">
        <v>1773679</v>
      </c>
      <c r="O27792">
        <v>84</v>
      </c>
      <c r="P27792">
        <v>1434048</v>
      </c>
      <c r="Q27792">
        <v>68</v>
      </c>
      <c r="R27792">
        <v>659288</v>
      </c>
      <c r="S27792">
        <v>31</v>
      </c>
      <c r="T27792">
        <v>2106319</v>
      </c>
    </row>
    <row r="27793" spans="1:20" x14ac:dyDescent="0.25">
      <c r="A27793" s="1">
        <v>44594</v>
      </c>
      <c r="B27793">
        <v>743</v>
      </c>
      <c r="C27793" s="2" t="s">
        <v>23</v>
      </c>
      <c r="D27793" s="3">
        <v>484454</v>
      </c>
      <c r="E27793" s="3">
        <v>2602</v>
      </c>
      <c r="F27793" s="3">
        <v>52567</v>
      </c>
      <c r="G27793">
        <v>6490</v>
      </c>
      <c r="H27793">
        <v>15</v>
      </c>
      <c r="I27793">
        <v>4136485</v>
      </c>
      <c r="J27793">
        <v>3662198</v>
      </c>
      <c r="K27793">
        <v>174</v>
      </c>
      <c r="L27793">
        <v>3810279</v>
      </c>
      <c r="M27793" s="3">
        <v>181</v>
      </c>
      <c r="N27793">
        <v>1775094</v>
      </c>
      <c r="O27793">
        <v>84</v>
      </c>
      <c r="P27793">
        <v>1435181</v>
      </c>
      <c r="Q27793">
        <v>68</v>
      </c>
      <c r="R27793">
        <v>661362</v>
      </c>
      <c r="S27793">
        <v>31</v>
      </c>
      <c r="T27793">
        <v>2106319</v>
      </c>
    </row>
    <row r="27794" spans="1:20" x14ac:dyDescent="0.25">
      <c r="A27794" s="1">
        <v>44595</v>
      </c>
      <c r="B27794">
        <v>744</v>
      </c>
      <c r="C27794" s="2" t="s">
        <v>23</v>
      </c>
      <c r="D27794" s="3">
        <v>487604</v>
      </c>
      <c r="E27794" s="3">
        <v>3150</v>
      </c>
      <c r="F27794" s="3">
        <v>49670</v>
      </c>
      <c r="G27794">
        <v>6518</v>
      </c>
      <c r="H27794">
        <v>28</v>
      </c>
      <c r="I27794">
        <v>4141385</v>
      </c>
      <c r="J27794">
        <v>3666851</v>
      </c>
      <c r="K27794">
        <v>174</v>
      </c>
      <c r="L27794">
        <v>3815337</v>
      </c>
      <c r="M27794" s="3">
        <v>181</v>
      </c>
      <c r="N27794">
        <v>1776475</v>
      </c>
      <c r="O27794">
        <v>84</v>
      </c>
      <c r="P27794">
        <v>1436307</v>
      </c>
      <c r="Q27794">
        <v>68</v>
      </c>
      <c r="R27794">
        <v>663782</v>
      </c>
      <c r="S27794">
        <v>32</v>
      </c>
      <c r="T27794">
        <v>2106319</v>
      </c>
    </row>
    <row r="27795" spans="1:20" x14ac:dyDescent="0.25">
      <c r="A27795" s="1">
        <v>44596</v>
      </c>
      <c r="B27795">
        <v>745</v>
      </c>
      <c r="C27795" s="2" t="s">
        <v>23</v>
      </c>
      <c r="D27795" s="3">
        <v>489701</v>
      </c>
      <c r="E27795" s="3">
        <v>2097</v>
      </c>
      <c r="F27795" s="3">
        <v>51767</v>
      </c>
      <c r="G27795">
        <v>6536</v>
      </c>
      <c r="H27795">
        <v>18</v>
      </c>
      <c r="I27795">
        <v>4142785</v>
      </c>
      <c r="J27795">
        <v>3671518</v>
      </c>
      <c r="K27795">
        <v>174</v>
      </c>
      <c r="L27795">
        <v>3820358</v>
      </c>
      <c r="M27795" s="3">
        <v>181</v>
      </c>
      <c r="N27795">
        <v>1778068</v>
      </c>
      <c r="O27795">
        <v>84</v>
      </c>
      <c r="P27795">
        <v>1437582</v>
      </c>
      <c r="Q27795">
        <v>68</v>
      </c>
      <c r="R27795">
        <v>665904</v>
      </c>
      <c r="S27795">
        <v>32</v>
      </c>
      <c r="T27795">
        <v>2106319</v>
      </c>
    </row>
    <row r="27796" spans="1:20" x14ac:dyDescent="0.25">
      <c r="A27796" s="1">
        <v>44597</v>
      </c>
      <c r="B27796">
        <v>746</v>
      </c>
      <c r="C27796" s="2" t="s">
        <v>23</v>
      </c>
      <c r="D27796" s="3">
        <v>489701</v>
      </c>
      <c r="E27796" s="3">
        <v>0</v>
      </c>
      <c r="F27796" s="3">
        <v>51767</v>
      </c>
      <c r="G27796">
        <v>6536</v>
      </c>
      <c r="H27796">
        <v>0</v>
      </c>
      <c r="I27796">
        <v>4142885</v>
      </c>
      <c r="J27796">
        <v>3674504</v>
      </c>
      <c r="K27796">
        <v>174</v>
      </c>
      <c r="L27796">
        <v>3823690</v>
      </c>
      <c r="M27796" s="3">
        <v>182</v>
      </c>
      <c r="N27796">
        <v>1779094</v>
      </c>
      <c r="O27796">
        <v>84</v>
      </c>
      <c r="P27796">
        <v>1438413</v>
      </c>
      <c r="Q27796">
        <v>68</v>
      </c>
      <c r="R27796">
        <v>667283</v>
      </c>
      <c r="S27796">
        <v>32</v>
      </c>
      <c r="T27796">
        <v>2106319</v>
      </c>
    </row>
    <row r="27797" spans="1:20" x14ac:dyDescent="0.25">
      <c r="A27797" s="1">
        <v>44598</v>
      </c>
      <c r="B27797">
        <v>747</v>
      </c>
      <c r="C27797" s="2" t="s">
        <v>23</v>
      </c>
      <c r="D27797" s="3">
        <v>489701</v>
      </c>
      <c r="E27797" s="3">
        <v>0</v>
      </c>
      <c r="F27797" s="3">
        <v>37085</v>
      </c>
      <c r="G27797">
        <v>6537</v>
      </c>
      <c r="H27797">
        <v>1</v>
      </c>
      <c r="I27797">
        <v>4142885</v>
      </c>
      <c r="J27797">
        <v>3679656</v>
      </c>
      <c r="K27797">
        <v>175</v>
      </c>
      <c r="L27797">
        <v>3829142</v>
      </c>
      <c r="M27797" s="3">
        <v>182</v>
      </c>
      <c r="N27797">
        <v>1780756</v>
      </c>
      <c r="O27797">
        <v>85</v>
      </c>
      <c r="P27797">
        <v>1439830</v>
      </c>
      <c r="Q27797">
        <v>68</v>
      </c>
      <c r="R27797">
        <v>669519</v>
      </c>
      <c r="S27797">
        <v>32</v>
      </c>
      <c r="T27797">
        <v>2106319</v>
      </c>
    </row>
    <row r="27798" spans="1:20" x14ac:dyDescent="0.25">
      <c r="A27798" s="1">
        <v>44599</v>
      </c>
      <c r="B27798">
        <v>748</v>
      </c>
      <c r="C27798" s="2" t="s">
        <v>23</v>
      </c>
      <c r="D27798" s="3">
        <v>494368</v>
      </c>
      <c r="E27798" s="3">
        <v>4667</v>
      </c>
      <c r="F27798" s="3">
        <v>38421</v>
      </c>
      <c r="G27798">
        <v>6557</v>
      </c>
      <c r="H27798">
        <v>20</v>
      </c>
      <c r="I27798">
        <v>4142885</v>
      </c>
      <c r="J27798">
        <v>3687641</v>
      </c>
      <c r="K27798">
        <v>175</v>
      </c>
      <c r="L27798">
        <v>3832362</v>
      </c>
      <c r="M27798" s="3">
        <v>182</v>
      </c>
      <c r="N27798">
        <v>1781823</v>
      </c>
      <c r="O27798">
        <v>85</v>
      </c>
      <c r="P27798">
        <v>1440742</v>
      </c>
      <c r="Q27798">
        <v>68</v>
      </c>
      <c r="R27798">
        <v>670715</v>
      </c>
      <c r="S27798">
        <v>32</v>
      </c>
      <c r="T27798">
        <v>2106319</v>
      </c>
    </row>
    <row r="27799" spans="1:20" x14ac:dyDescent="0.25">
      <c r="A27799" s="1">
        <v>44600</v>
      </c>
      <c r="B27799">
        <v>749</v>
      </c>
      <c r="C27799" s="2" t="s">
        <v>23</v>
      </c>
      <c r="D27799" s="3">
        <v>495769</v>
      </c>
      <c r="E27799" s="3">
        <v>1401</v>
      </c>
      <c r="F27799" s="3">
        <v>35707</v>
      </c>
      <c r="G27799">
        <v>6563</v>
      </c>
      <c r="H27799">
        <v>6</v>
      </c>
      <c r="I27799">
        <v>4152385</v>
      </c>
      <c r="J27799">
        <v>3690061</v>
      </c>
      <c r="K27799">
        <v>175</v>
      </c>
      <c r="L27799">
        <v>3834831</v>
      </c>
      <c r="M27799" s="3">
        <v>182</v>
      </c>
      <c r="N27799">
        <v>1782569</v>
      </c>
      <c r="O27799">
        <v>85</v>
      </c>
      <c r="P27799">
        <v>1441409</v>
      </c>
      <c r="Q27799">
        <v>68</v>
      </c>
      <c r="R27799">
        <v>671697</v>
      </c>
      <c r="S27799">
        <v>32</v>
      </c>
      <c r="T27799">
        <v>2106319</v>
      </c>
    </row>
    <row r="27800" spans="1:20" x14ac:dyDescent="0.25">
      <c r="A27800" s="1">
        <v>44601</v>
      </c>
      <c r="B27800">
        <v>750</v>
      </c>
      <c r="C27800" s="2" t="s">
        <v>23</v>
      </c>
      <c r="D27800" s="3">
        <v>497570</v>
      </c>
      <c r="E27800" s="3">
        <v>1801</v>
      </c>
      <c r="F27800" s="3">
        <v>32326</v>
      </c>
      <c r="G27800">
        <v>6599</v>
      </c>
      <c r="H27800">
        <v>36</v>
      </c>
      <c r="I27800">
        <v>4162385</v>
      </c>
      <c r="J27800">
        <v>3693186</v>
      </c>
      <c r="K27800">
        <v>175</v>
      </c>
      <c r="L27800">
        <v>3838329</v>
      </c>
      <c r="M27800" s="3">
        <v>182</v>
      </c>
      <c r="N27800">
        <v>1783631</v>
      </c>
      <c r="O27800">
        <v>85</v>
      </c>
      <c r="P27800">
        <v>1442345</v>
      </c>
      <c r="Q27800">
        <v>68</v>
      </c>
      <c r="R27800">
        <v>673139</v>
      </c>
      <c r="S27800">
        <v>32</v>
      </c>
      <c r="T27800">
        <v>2106319</v>
      </c>
    </row>
    <row r="27801" spans="1:20" x14ac:dyDescent="0.25">
      <c r="A27801" s="1">
        <v>44602</v>
      </c>
      <c r="B27801">
        <v>751</v>
      </c>
      <c r="C27801" s="2" t="s">
        <v>23</v>
      </c>
      <c r="D27801" s="3">
        <v>499392</v>
      </c>
      <c r="E27801" s="3">
        <v>1822</v>
      </c>
      <c r="F27801" s="3">
        <v>28879</v>
      </c>
      <c r="G27801">
        <v>6631</v>
      </c>
      <c r="H27801">
        <v>32</v>
      </c>
      <c r="I27801">
        <v>4166985</v>
      </c>
      <c r="J27801">
        <v>3697352</v>
      </c>
      <c r="K27801">
        <v>176</v>
      </c>
      <c r="L27801">
        <v>3842768</v>
      </c>
      <c r="M27801" s="3">
        <v>182</v>
      </c>
      <c r="N27801">
        <v>1784890</v>
      </c>
      <c r="O27801">
        <v>85</v>
      </c>
      <c r="P27801">
        <v>1443450</v>
      </c>
      <c r="Q27801">
        <v>69</v>
      </c>
      <c r="R27801">
        <v>675061</v>
      </c>
      <c r="S27801">
        <v>32</v>
      </c>
      <c r="T27801">
        <v>2106319</v>
      </c>
    </row>
    <row r="27802" spans="1:20" x14ac:dyDescent="0.25">
      <c r="A27802" s="1">
        <v>44603</v>
      </c>
      <c r="B27802">
        <v>752</v>
      </c>
      <c r="C27802" s="2" t="s">
        <v>23</v>
      </c>
      <c r="D27802" s="3">
        <v>500516</v>
      </c>
      <c r="E27802" s="3">
        <v>1124</v>
      </c>
      <c r="F27802" s="3">
        <v>30003</v>
      </c>
      <c r="G27802">
        <v>6660</v>
      </c>
      <c r="H27802">
        <v>29</v>
      </c>
      <c r="I27802">
        <v>4173785</v>
      </c>
      <c r="J27802">
        <v>3702099</v>
      </c>
      <c r="K27802">
        <v>176</v>
      </c>
      <c r="L27802">
        <v>3847805</v>
      </c>
      <c r="M27802" s="3">
        <v>183</v>
      </c>
      <c r="N27802">
        <v>1786267</v>
      </c>
      <c r="O27802">
        <v>85</v>
      </c>
      <c r="P27802">
        <v>1444944</v>
      </c>
      <c r="Q27802">
        <v>69</v>
      </c>
      <c r="R27802">
        <v>677075</v>
      </c>
      <c r="S27802">
        <v>32</v>
      </c>
      <c r="T27802">
        <v>2106319</v>
      </c>
    </row>
    <row r="27803" spans="1:20" x14ac:dyDescent="0.25">
      <c r="A27803" s="1">
        <v>44604</v>
      </c>
      <c r="B27803">
        <v>753</v>
      </c>
      <c r="C27803" s="2" t="s">
        <v>23</v>
      </c>
      <c r="D27803" s="3">
        <v>500516</v>
      </c>
      <c r="E27803" s="3">
        <v>0</v>
      </c>
      <c r="F27803" s="3">
        <v>30003</v>
      </c>
      <c r="G27803">
        <v>6660</v>
      </c>
      <c r="H27803">
        <v>0</v>
      </c>
      <c r="I27803">
        <v>4181685</v>
      </c>
      <c r="J27803">
        <v>3706136</v>
      </c>
      <c r="K27803">
        <v>176</v>
      </c>
      <c r="L27803">
        <v>3852143</v>
      </c>
      <c r="M27803" s="3">
        <v>183</v>
      </c>
      <c r="N27803">
        <v>1787454</v>
      </c>
      <c r="O27803">
        <v>85</v>
      </c>
      <c r="P27803">
        <v>1446154</v>
      </c>
      <c r="Q27803">
        <v>69</v>
      </c>
      <c r="R27803">
        <v>678859</v>
      </c>
      <c r="S27803">
        <v>32</v>
      </c>
      <c r="T27803">
        <v>2106319</v>
      </c>
    </row>
    <row r="27804" spans="1:20" x14ac:dyDescent="0.25">
      <c r="A27804" s="1">
        <v>44605</v>
      </c>
      <c r="B27804">
        <v>754</v>
      </c>
      <c r="C27804" s="2" t="s">
        <v>23</v>
      </c>
      <c r="D27804" s="3">
        <v>500516</v>
      </c>
      <c r="E27804" s="3">
        <v>0</v>
      </c>
      <c r="F27804" s="3">
        <v>20429</v>
      </c>
      <c r="G27804">
        <v>6660</v>
      </c>
      <c r="H27804">
        <v>0</v>
      </c>
      <c r="I27804">
        <v>4181585</v>
      </c>
      <c r="J27804">
        <v>3711003</v>
      </c>
      <c r="K27804">
        <v>176</v>
      </c>
      <c r="L27804">
        <v>3857265</v>
      </c>
      <c r="M27804" s="3">
        <v>183</v>
      </c>
      <c r="N27804">
        <v>1788917</v>
      </c>
      <c r="O27804">
        <v>85</v>
      </c>
      <c r="P27804">
        <v>1447536</v>
      </c>
      <c r="Q27804">
        <v>69</v>
      </c>
      <c r="R27804">
        <v>681053</v>
      </c>
      <c r="S27804">
        <v>32</v>
      </c>
      <c r="T27804">
        <v>2106319</v>
      </c>
    </row>
    <row r="27805" spans="1:20" x14ac:dyDescent="0.25">
      <c r="A27805" s="1">
        <v>44606</v>
      </c>
      <c r="B27805">
        <v>755</v>
      </c>
      <c r="C27805" s="2" t="s">
        <v>23</v>
      </c>
      <c r="D27805" s="3">
        <v>503623</v>
      </c>
      <c r="E27805" s="3">
        <v>3107</v>
      </c>
      <c r="F27805" s="3">
        <v>21771</v>
      </c>
      <c r="G27805">
        <v>6686</v>
      </c>
      <c r="H27805">
        <v>26</v>
      </c>
      <c r="I27805">
        <v>4181585</v>
      </c>
      <c r="J27805">
        <v>3713407</v>
      </c>
      <c r="K27805">
        <v>176</v>
      </c>
      <c r="L27805">
        <v>3859876</v>
      </c>
      <c r="M27805" s="3">
        <v>183</v>
      </c>
      <c r="N27805">
        <v>1789696</v>
      </c>
      <c r="O27805">
        <v>85</v>
      </c>
      <c r="P27805">
        <v>1448371</v>
      </c>
      <c r="Q27805">
        <v>69</v>
      </c>
      <c r="R27805">
        <v>681967</v>
      </c>
      <c r="S27805">
        <v>32</v>
      </c>
      <c r="T27805">
        <v>2106319</v>
      </c>
    </row>
    <row r="27806" spans="1:20" x14ac:dyDescent="0.25">
      <c r="A27806" s="1">
        <v>44607</v>
      </c>
      <c r="B27806">
        <v>756</v>
      </c>
      <c r="C27806" s="2" t="s">
        <v>23</v>
      </c>
      <c r="D27806" s="3">
        <v>504287</v>
      </c>
      <c r="E27806" s="3">
        <v>664</v>
      </c>
      <c r="F27806" s="3">
        <v>19833</v>
      </c>
      <c r="G27806">
        <v>6713</v>
      </c>
      <c r="H27806">
        <v>27</v>
      </c>
      <c r="I27806">
        <v>4185385</v>
      </c>
      <c r="J27806">
        <v>3717570</v>
      </c>
      <c r="K27806">
        <v>176</v>
      </c>
      <c r="L27806">
        <v>3863872</v>
      </c>
      <c r="M27806" s="3">
        <v>183</v>
      </c>
      <c r="N27806">
        <v>1790622</v>
      </c>
      <c r="O27806">
        <v>85</v>
      </c>
      <c r="P27806">
        <v>1449427</v>
      </c>
      <c r="Q27806">
        <v>69</v>
      </c>
      <c r="R27806">
        <v>683931</v>
      </c>
      <c r="S27806">
        <v>32</v>
      </c>
      <c r="T27806">
        <v>2106319</v>
      </c>
    </row>
    <row r="27807" spans="1:20" x14ac:dyDescent="0.25">
      <c r="A27807" s="1">
        <v>44608</v>
      </c>
      <c r="B27807">
        <v>757</v>
      </c>
      <c r="C27807" s="2" t="s">
        <v>23</v>
      </c>
      <c r="D27807" s="3">
        <v>505359</v>
      </c>
      <c r="E27807" s="3">
        <v>1072</v>
      </c>
      <c r="F27807" s="3">
        <v>17755</v>
      </c>
      <c r="G27807">
        <v>6731</v>
      </c>
      <c r="H27807">
        <v>18</v>
      </c>
      <c r="I27807">
        <v>4191785</v>
      </c>
      <c r="J27807">
        <v>3720103</v>
      </c>
      <c r="K27807">
        <v>177</v>
      </c>
      <c r="L27807">
        <v>3866624</v>
      </c>
      <c r="M27807" s="3">
        <v>184</v>
      </c>
      <c r="N27807">
        <v>1791453</v>
      </c>
      <c r="O27807">
        <v>85</v>
      </c>
      <c r="P27807">
        <v>1450238</v>
      </c>
      <c r="Q27807">
        <v>69</v>
      </c>
      <c r="R27807">
        <v>684964</v>
      </c>
      <c r="S27807">
        <v>33</v>
      </c>
      <c r="T27807">
        <v>2106319</v>
      </c>
    </row>
    <row r="27808" spans="1:20" x14ac:dyDescent="0.25">
      <c r="A27808" s="1">
        <v>44609</v>
      </c>
      <c r="B27808">
        <v>758</v>
      </c>
      <c r="C27808" s="2" t="s">
        <v>23</v>
      </c>
      <c r="D27808" s="3">
        <v>506348</v>
      </c>
      <c r="E27808" s="3">
        <v>989</v>
      </c>
      <c r="F27808" s="3">
        <v>16647</v>
      </c>
      <c r="G27808">
        <v>6748</v>
      </c>
      <c r="H27808">
        <v>17</v>
      </c>
      <c r="I27808">
        <v>4222045</v>
      </c>
      <c r="J27808">
        <v>3735058</v>
      </c>
      <c r="K27808">
        <v>177</v>
      </c>
      <c r="L27808">
        <v>3870358</v>
      </c>
      <c r="M27808" s="3">
        <v>184</v>
      </c>
      <c r="N27808">
        <v>1792707</v>
      </c>
      <c r="O27808">
        <v>85</v>
      </c>
      <c r="P27808">
        <v>1451983</v>
      </c>
      <c r="Q27808">
        <v>69</v>
      </c>
      <c r="R27808">
        <v>686379</v>
      </c>
      <c r="S27808">
        <v>33</v>
      </c>
      <c r="T27808">
        <v>2106319</v>
      </c>
    </row>
    <row r="27809" spans="1:20" x14ac:dyDescent="0.25">
      <c r="A27809" s="1">
        <v>44610</v>
      </c>
      <c r="B27809">
        <v>759</v>
      </c>
      <c r="C27809" s="2" t="s">
        <v>23</v>
      </c>
      <c r="D27809" s="3">
        <v>507322</v>
      </c>
      <c r="E27809" s="3">
        <v>974</v>
      </c>
      <c r="F27809" s="3">
        <v>17621</v>
      </c>
      <c r="G27809">
        <v>6777</v>
      </c>
      <c r="H27809">
        <v>29</v>
      </c>
      <c r="I27809">
        <v>4224245</v>
      </c>
      <c r="J27809">
        <v>3739834</v>
      </c>
      <c r="K27809">
        <v>178</v>
      </c>
      <c r="L27809">
        <v>3875356</v>
      </c>
      <c r="M27809" s="3">
        <v>184</v>
      </c>
      <c r="N27809">
        <v>1794196</v>
      </c>
      <c r="O27809">
        <v>85</v>
      </c>
      <c r="P27809">
        <v>1453245</v>
      </c>
      <c r="Q27809">
        <v>69</v>
      </c>
      <c r="R27809">
        <v>688522</v>
      </c>
      <c r="S27809">
        <v>33</v>
      </c>
      <c r="T27809">
        <v>2106319</v>
      </c>
    </row>
    <row r="27810" spans="1:20" x14ac:dyDescent="0.25">
      <c r="A27810" s="1">
        <v>44611</v>
      </c>
      <c r="B27810">
        <v>760</v>
      </c>
      <c r="C27810" s="2" t="s">
        <v>23</v>
      </c>
      <c r="D27810" s="3">
        <v>507323</v>
      </c>
      <c r="E27810" s="3">
        <v>1</v>
      </c>
      <c r="F27810" s="3">
        <v>17622</v>
      </c>
      <c r="G27810">
        <v>6777</v>
      </c>
      <c r="H27810">
        <v>0</v>
      </c>
      <c r="I27810">
        <v>4227345</v>
      </c>
      <c r="J27810">
        <v>3742875</v>
      </c>
      <c r="K27810">
        <v>178</v>
      </c>
      <c r="L27810">
        <v>3878684</v>
      </c>
      <c r="M27810" s="3">
        <v>184</v>
      </c>
      <c r="N27810">
        <v>1795147</v>
      </c>
      <c r="O27810">
        <v>85</v>
      </c>
      <c r="P27810">
        <v>1454046</v>
      </c>
      <c r="Q27810">
        <v>69</v>
      </c>
      <c r="R27810">
        <v>689989</v>
      </c>
      <c r="S27810">
        <v>33</v>
      </c>
      <c r="T27810">
        <v>2106319</v>
      </c>
    </row>
    <row r="27811" spans="1:20" x14ac:dyDescent="0.25">
      <c r="A27811" s="1">
        <v>44612</v>
      </c>
      <c r="B27811">
        <v>761</v>
      </c>
      <c r="C27811" s="2" t="s">
        <v>23</v>
      </c>
      <c r="D27811" s="3">
        <v>507323</v>
      </c>
      <c r="E27811" s="3">
        <v>0</v>
      </c>
      <c r="F27811" s="3">
        <v>12955</v>
      </c>
      <c r="G27811">
        <v>6777</v>
      </c>
      <c r="H27811">
        <v>0</v>
      </c>
      <c r="I27811">
        <v>4227345</v>
      </c>
      <c r="J27811">
        <v>3743359</v>
      </c>
      <c r="K27811">
        <v>178</v>
      </c>
      <c r="L27811">
        <v>3879285</v>
      </c>
      <c r="M27811" s="3">
        <v>184</v>
      </c>
      <c r="N27811">
        <v>1795346</v>
      </c>
      <c r="O27811">
        <v>85</v>
      </c>
      <c r="P27811">
        <v>1454208</v>
      </c>
      <c r="Q27811">
        <v>69</v>
      </c>
      <c r="R27811">
        <v>690221</v>
      </c>
      <c r="S27811">
        <v>33</v>
      </c>
      <c r="T27811">
        <v>2106319</v>
      </c>
    </row>
    <row r="27812" spans="1:20" x14ac:dyDescent="0.25">
      <c r="A27812" s="1">
        <v>44613</v>
      </c>
      <c r="B27812">
        <v>762</v>
      </c>
      <c r="C27812" s="2" t="s">
        <v>23</v>
      </c>
      <c r="D27812" s="3">
        <v>508863</v>
      </c>
      <c r="E27812" s="3">
        <v>1540</v>
      </c>
      <c r="F27812" s="3">
        <v>13094</v>
      </c>
      <c r="G27812">
        <v>6796</v>
      </c>
      <c r="H27812">
        <v>19</v>
      </c>
      <c r="I27812">
        <v>4227345</v>
      </c>
      <c r="J27812">
        <v>3747078</v>
      </c>
      <c r="K27812">
        <v>178</v>
      </c>
      <c r="L27812">
        <v>3883088</v>
      </c>
      <c r="M27812" s="3">
        <v>184</v>
      </c>
      <c r="N27812">
        <v>1796356</v>
      </c>
      <c r="O27812">
        <v>85</v>
      </c>
      <c r="P27812">
        <v>1455253</v>
      </c>
      <c r="Q27812">
        <v>69</v>
      </c>
      <c r="R27812">
        <v>691796</v>
      </c>
      <c r="S27812">
        <v>33</v>
      </c>
      <c r="T27812">
        <v>2106319</v>
      </c>
    </row>
    <row r="27813" spans="1:20" x14ac:dyDescent="0.25">
      <c r="A27813" s="1">
        <v>44614</v>
      </c>
      <c r="B27813">
        <v>763</v>
      </c>
      <c r="C27813" s="2" t="s">
        <v>23</v>
      </c>
      <c r="D27813" s="3">
        <v>509178</v>
      </c>
      <c r="E27813" s="3">
        <v>315</v>
      </c>
      <c r="F27813" s="3">
        <v>11608</v>
      </c>
      <c r="G27813">
        <v>6823</v>
      </c>
      <c r="H27813">
        <v>27</v>
      </c>
      <c r="I27813">
        <v>4228745</v>
      </c>
      <c r="J27813">
        <v>3748356</v>
      </c>
      <c r="K27813">
        <v>178</v>
      </c>
      <c r="L27813">
        <v>3884612</v>
      </c>
      <c r="M27813" s="3">
        <v>184</v>
      </c>
      <c r="N27813">
        <v>1796868</v>
      </c>
      <c r="O27813">
        <v>85</v>
      </c>
      <c r="P27813">
        <v>1455661</v>
      </c>
      <c r="Q27813">
        <v>69</v>
      </c>
      <c r="R27813">
        <v>692349</v>
      </c>
      <c r="S27813">
        <v>33</v>
      </c>
      <c r="T27813">
        <v>2106319</v>
      </c>
    </row>
    <row r="27814" spans="1:20" x14ac:dyDescent="0.25">
      <c r="A27814" s="1">
        <v>44615</v>
      </c>
      <c r="B27814">
        <v>764</v>
      </c>
      <c r="C27814" s="2" t="s">
        <v>23</v>
      </c>
      <c r="D27814" s="3">
        <v>509710</v>
      </c>
      <c r="E27814" s="3">
        <v>532</v>
      </c>
      <c r="F27814" s="3">
        <v>10318</v>
      </c>
      <c r="G27814">
        <v>6853</v>
      </c>
      <c r="H27814">
        <v>30</v>
      </c>
      <c r="I27814">
        <v>4235645</v>
      </c>
      <c r="J27814">
        <v>3750432</v>
      </c>
      <c r="K27814">
        <v>178</v>
      </c>
      <c r="L27814">
        <v>3886876</v>
      </c>
      <c r="M27814" s="3">
        <v>185</v>
      </c>
      <c r="N27814">
        <v>1797494</v>
      </c>
      <c r="O27814">
        <v>85</v>
      </c>
      <c r="P27814">
        <v>1456275</v>
      </c>
      <c r="Q27814">
        <v>69</v>
      </c>
      <c r="R27814">
        <v>693242</v>
      </c>
      <c r="S27814">
        <v>33</v>
      </c>
      <c r="T27814">
        <v>2106319</v>
      </c>
    </row>
    <row r="27815" spans="1:20" x14ac:dyDescent="0.25">
      <c r="A27815" s="1">
        <v>44616</v>
      </c>
      <c r="B27815">
        <v>765</v>
      </c>
      <c r="C27815" s="2" t="s">
        <v>23</v>
      </c>
      <c r="D27815" s="3">
        <v>510330</v>
      </c>
      <c r="E27815" s="3">
        <v>620</v>
      </c>
      <c r="F27815" s="3">
        <v>9814</v>
      </c>
      <c r="G27815">
        <v>6875</v>
      </c>
      <c r="H27815">
        <v>22</v>
      </c>
      <c r="I27815">
        <v>4239545</v>
      </c>
      <c r="J27815">
        <v>3757497</v>
      </c>
      <c r="K27815">
        <v>178</v>
      </c>
      <c r="L27815">
        <v>3894063</v>
      </c>
      <c r="M27815" s="3">
        <v>185</v>
      </c>
      <c r="N27815">
        <v>1800199</v>
      </c>
      <c r="O27815">
        <v>85</v>
      </c>
      <c r="P27815">
        <v>1458010</v>
      </c>
      <c r="Q27815">
        <v>69</v>
      </c>
      <c r="R27815">
        <v>695573</v>
      </c>
      <c r="S27815">
        <v>33</v>
      </c>
      <c r="T27815">
        <v>2106319</v>
      </c>
    </row>
    <row r="27816" spans="1:20" x14ac:dyDescent="0.25">
      <c r="A27816" s="1">
        <v>44617</v>
      </c>
      <c r="B27816">
        <v>766</v>
      </c>
      <c r="C27816" s="2" t="s">
        <v>23</v>
      </c>
      <c r="D27816" s="3">
        <v>510783</v>
      </c>
      <c r="E27816" s="3">
        <v>453</v>
      </c>
      <c r="F27816" s="3">
        <v>10267</v>
      </c>
      <c r="G27816">
        <v>6905</v>
      </c>
      <c r="H27816">
        <v>30</v>
      </c>
      <c r="I27816">
        <v>4243245</v>
      </c>
      <c r="J27816">
        <v>3761043</v>
      </c>
      <c r="K27816">
        <v>179</v>
      </c>
      <c r="L27816">
        <v>3897779</v>
      </c>
      <c r="M27816" s="3">
        <v>185</v>
      </c>
      <c r="N27816">
        <v>1801082</v>
      </c>
      <c r="O27816">
        <v>86</v>
      </c>
      <c r="P27816">
        <v>1458914</v>
      </c>
      <c r="Q27816">
        <v>69</v>
      </c>
      <c r="R27816">
        <v>696918</v>
      </c>
      <c r="S27816">
        <v>33</v>
      </c>
      <c r="T27816">
        <v>2106319</v>
      </c>
    </row>
    <row r="27817" spans="1:20" x14ac:dyDescent="0.25">
      <c r="A27817" s="1">
        <v>44618</v>
      </c>
      <c r="B27817">
        <v>767</v>
      </c>
      <c r="C27817" s="2" t="s">
        <v>23</v>
      </c>
      <c r="D27817" s="3">
        <v>510783</v>
      </c>
      <c r="E27817" s="3">
        <v>0</v>
      </c>
      <c r="F27817" s="3">
        <v>10267</v>
      </c>
      <c r="G27817">
        <v>6905</v>
      </c>
      <c r="H27817">
        <v>0</v>
      </c>
      <c r="I27817">
        <v>4245645</v>
      </c>
      <c r="J27817">
        <v>3763932</v>
      </c>
      <c r="K27817">
        <v>179</v>
      </c>
      <c r="L27817">
        <v>3900863</v>
      </c>
      <c r="M27817" s="3">
        <v>185</v>
      </c>
      <c r="N27817">
        <v>1801854</v>
      </c>
      <c r="O27817">
        <v>86</v>
      </c>
      <c r="P27817">
        <v>1459545</v>
      </c>
      <c r="Q27817">
        <v>69</v>
      </c>
      <c r="R27817">
        <v>698048</v>
      </c>
      <c r="S27817">
        <v>33</v>
      </c>
      <c r="T27817">
        <v>2106319</v>
      </c>
    </row>
    <row r="27818" spans="1:20" x14ac:dyDescent="0.25">
      <c r="A27818" s="1">
        <v>44619</v>
      </c>
      <c r="B27818">
        <v>768</v>
      </c>
      <c r="C27818" s="2" t="s">
        <v>23</v>
      </c>
      <c r="D27818" s="3">
        <v>510783</v>
      </c>
      <c r="E27818" s="3">
        <v>0</v>
      </c>
      <c r="F27818" s="3">
        <v>7160</v>
      </c>
      <c r="G27818">
        <v>6905</v>
      </c>
      <c r="H27818">
        <v>0</v>
      </c>
      <c r="I27818">
        <v>4245645</v>
      </c>
      <c r="J27818">
        <v>3767444</v>
      </c>
      <c r="K27818">
        <v>179</v>
      </c>
      <c r="L27818">
        <v>3904572</v>
      </c>
      <c r="M27818" s="3">
        <v>185</v>
      </c>
      <c r="N27818">
        <v>1802823</v>
      </c>
      <c r="O27818">
        <v>86</v>
      </c>
      <c r="P27818">
        <v>1460469</v>
      </c>
      <c r="Q27818">
        <v>69</v>
      </c>
      <c r="R27818">
        <v>699348</v>
      </c>
      <c r="S27818">
        <v>33</v>
      </c>
      <c r="T27818">
        <v>2106319</v>
      </c>
    </row>
    <row r="27819" spans="1:20" x14ac:dyDescent="0.25">
      <c r="A27819" s="1">
        <v>44620</v>
      </c>
      <c r="B27819">
        <v>769</v>
      </c>
      <c r="C27819" s="2" t="s">
        <v>23</v>
      </c>
      <c r="D27819" s="3">
        <v>511434</v>
      </c>
      <c r="E27819" s="3">
        <v>651</v>
      </c>
      <c r="F27819" s="3">
        <v>7147</v>
      </c>
      <c r="G27819">
        <v>6921</v>
      </c>
      <c r="H27819">
        <v>16</v>
      </c>
      <c r="I27819">
        <v>4246045</v>
      </c>
      <c r="J27819">
        <v>3768597</v>
      </c>
      <c r="K27819">
        <v>179</v>
      </c>
      <c r="L27819">
        <v>3905889</v>
      </c>
      <c r="M27819" s="3">
        <v>185</v>
      </c>
      <c r="N27819">
        <v>1803221</v>
      </c>
      <c r="O27819">
        <v>86</v>
      </c>
      <c r="P27819">
        <v>1460782</v>
      </c>
      <c r="Q27819">
        <v>69</v>
      </c>
      <c r="R27819">
        <v>699838</v>
      </c>
      <c r="S27819">
        <v>33</v>
      </c>
      <c r="T27819">
        <v>2106319</v>
      </c>
    </row>
    <row r="27820" spans="1:20" x14ac:dyDescent="0.25">
      <c r="A27820" s="1">
        <v>44621</v>
      </c>
      <c r="B27820">
        <v>770</v>
      </c>
      <c r="C27820" s="2" t="s">
        <v>23</v>
      </c>
      <c r="D27820" s="3">
        <v>512120</v>
      </c>
      <c r="E27820" s="3">
        <v>686</v>
      </c>
      <c r="F27820" s="3">
        <v>6761</v>
      </c>
      <c r="G27820">
        <v>6927</v>
      </c>
      <c r="H27820">
        <v>6</v>
      </c>
      <c r="I27820">
        <v>4246545</v>
      </c>
      <c r="J27820">
        <v>3770237</v>
      </c>
      <c r="K27820">
        <v>179</v>
      </c>
      <c r="L27820">
        <v>3907516</v>
      </c>
      <c r="M27820" s="3">
        <v>186</v>
      </c>
      <c r="N27820">
        <v>1803649</v>
      </c>
      <c r="O27820">
        <v>86</v>
      </c>
      <c r="P27820">
        <v>1461194</v>
      </c>
      <c r="Q27820">
        <v>69</v>
      </c>
      <c r="R27820">
        <v>700443</v>
      </c>
      <c r="S27820">
        <v>33</v>
      </c>
      <c r="T27820">
        <v>2106319</v>
      </c>
    </row>
    <row r="27821" spans="1:20" x14ac:dyDescent="0.25">
      <c r="A27821" s="1">
        <v>44622</v>
      </c>
      <c r="B27821">
        <v>771</v>
      </c>
      <c r="C27821" s="2" t="s">
        <v>23</v>
      </c>
      <c r="D27821" s="3">
        <v>512550</v>
      </c>
      <c r="E27821" s="3">
        <v>430</v>
      </c>
      <c r="F27821" s="3">
        <v>6202</v>
      </c>
      <c r="G27821">
        <v>6941</v>
      </c>
      <c r="H27821">
        <v>14</v>
      </c>
      <c r="I27821">
        <v>4251945</v>
      </c>
      <c r="J27821">
        <v>3772212</v>
      </c>
      <c r="K27821">
        <v>179</v>
      </c>
      <c r="L27821">
        <v>3909682</v>
      </c>
      <c r="M27821" s="3">
        <v>186</v>
      </c>
      <c r="N27821">
        <v>1804166</v>
      </c>
      <c r="O27821">
        <v>86</v>
      </c>
      <c r="P27821">
        <v>1461707</v>
      </c>
      <c r="Q27821">
        <v>69</v>
      </c>
      <c r="R27821">
        <v>701245</v>
      </c>
      <c r="S27821">
        <v>33</v>
      </c>
      <c r="T27821">
        <v>2106319</v>
      </c>
    </row>
    <row r="27822" spans="1:20" x14ac:dyDescent="0.25">
      <c r="A27822" s="1">
        <v>44623</v>
      </c>
      <c r="B27822">
        <v>772</v>
      </c>
      <c r="C27822" s="2" t="s">
        <v>23</v>
      </c>
      <c r="D27822" s="3">
        <v>512938</v>
      </c>
      <c r="E27822" s="3">
        <v>388</v>
      </c>
      <c r="F27822" s="3">
        <v>5616</v>
      </c>
      <c r="G27822">
        <v>6958</v>
      </c>
      <c r="H27822">
        <v>17</v>
      </c>
      <c r="I27822">
        <v>4254745</v>
      </c>
      <c r="J27822">
        <v>3774780</v>
      </c>
      <c r="K27822">
        <v>179</v>
      </c>
      <c r="L27822">
        <v>3912472</v>
      </c>
      <c r="M27822" s="3">
        <v>186</v>
      </c>
      <c r="N27822">
        <v>1805043</v>
      </c>
      <c r="O27822">
        <v>86</v>
      </c>
      <c r="P27822">
        <v>1462341</v>
      </c>
      <c r="Q27822">
        <v>69</v>
      </c>
      <c r="R27822">
        <v>702187</v>
      </c>
      <c r="S27822">
        <v>33</v>
      </c>
      <c r="T27822">
        <v>2106319</v>
      </c>
    </row>
    <row r="27823" spans="1:20" x14ac:dyDescent="0.25">
      <c r="A27823" s="1">
        <v>44624</v>
      </c>
      <c r="B27823">
        <v>773</v>
      </c>
      <c r="C27823" s="2" t="s">
        <v>23</v>
      </c>
      <c r="D27823" s="3">
        <v>513311</v>
      </c>
      <c r="E27823" s="3">
        <v>373</v>
      </c>
      <c r="F27823" s="3">
        <v>5988</v>
      </c>
      <c r="G27823">
        <v>6974</v>
      </c>
      <c r="H27823">
        <v>16</v>
      </c>
      <c r="I27823">
        <v>4258845</v>
      </c>
      <c r="J27823">
        <v>3777643</v>
      </c>
      <c r="K27823">
        <v>179</v>
      </c>
      <c r="L27823">
        <v>3915432</v>
      </c>
      <c r="M27823" s="3">
        <v>186</v>
      </c>
      <c r="N27823">
        <v>1805814</v>
      </c>
      <c r="O27823">
        <v>86</v>
      </c>
      <c r="P27823">
        <v>1463033</v>
      </c>
      <c r="Q27823">
        <v>69</v>
      </c>
      <c r="R27823">
        <v>703255</v>
      </c>
      <c r="S27823">
        <v>33</v>
      </c>
      <c r="T27823">
        <v>2106319</v>
      </c>
    </row>
    <row r="27824" spans="1:20" x14ac:dyDescent="0.25">
      <c r="A27824" s="1">
        <v>44625</v>
      </c>
      <c r="B27824">
        <v>774</v>
      </c>
      <c r="C27824" s="2" t="s">
        <v>23</v>
      </c>
      <c r="D27824" s="3">
        <v>513311</v>
      </c>
      <c r="E27824" s="3">
        <v>0</v>
      </c>
      <c r="F27824" s="3">
        <v>5988</v>
      </c>
      <c r="G27824">
        <v>6974</v>
      </c>
      <c r="H27824">
        <v>0</v>
      </c>
      <c r="I27824">
        <v>4264445</v>
      </c>
      <c r="J27824">
        <v>3780431</v>
      </c>
      <c r="K27824">
        <v>179</v>
      </c>
      <c r="L27824">
        <v>3918332</v>
      </c>
      <c r="M27824" s="3">
        <v>186</v>
      </c>
      <c r="N27824">
        <v>1806533</v>
      </c>
      <c r="O27824">
        <v>86</v>
      </c>
      <c r="P27824">
        <v>1463708</v>
      </c>
      <c r="Q27824">
        <v>69</v>
      </c>
      <c r="R27824">
        <v>704406</v>
      </c>
      <c r="S27824">
        <v>33</v>
      </c>
      <c r="T27824">
        <v>2106319</v>
      </c>
    </row>
    <row r="27825" spans="1:20" x14ac:dyDescent="0.25">
      <c r="A27825" s="1">
        <v>44626</v>
      </c>
      <c r="B27825">
        <v>775</v>
      </c>
      <c r="C27825" s="2" t="s">
        <v>23</v>
      </c>
      <c r="D27825" s="3">
        <v>513311</v>
      </c>
      <c r="E27825" s="3">
        <v>0</v>
      </c>
      <c r="F27825" s="3">
        <v>4448</v>
      </c>
      <c r="G27825">
        <v>6974</v>
      </c>
      <c r="H27825">
        <v>0</v>
      </c>
      <c r="I27825">
        <v>4264445</v>
      </c>
      <c r="J27825">
        <v>3783615</v>
      </c>
      <c r="K27825">
        <v>180</v>
      </c>
      <c r="L27825">
        <v>3921531</v>
      </c>
      <c r="M27825" s="3">
        <v>186</v>
      </c>
      <c r="N27825">
        <v>1807333</v>
      </c>
      <c r="O27825">
        <v>86</v>
      </c>
      <c r="P27825">
        <v>1464511</v>
      </c>
      <c r="Q27825">
        <v>70</v>
      </c>
      <c r="R27825">
        <v>705640</v>
      </c>
      <c r="S27825">
        <v>34</v>
      </c>
      <c r="T27825">
        <v>2106319</v>
      </c>
    </row>
    <row r="27826" spans="1:20" x14ac:dyDescent="0.25">
      <c r="A27826" s="1">
        <v>44627</v>
      </c>
      <c r="B27826">
        <v>776</v>
      </c>
      <c r="C27826" s="2" t="s">
        <v>23</v>
      </c>
      <c r="D27826" s="3">
        <v>513994</v>
      </c>
      <c r="E27826" s="3">
        <v>683</v>
      </c>
      <c r="F27826" s="3">
        <v>4816</v>
      </c>
      <c r="G27826">
        <v>6990</v>
      </c>
      <c r="H27826">
        <v>16</v>
      </c>
      <c r="I27826">
        <v>4264445</v>
      </c>
      <c r="J27826">
        <v>3784942</v>
      </c>
      <c r="K27826">
        <v>180</v>
      </c>
      <c r="L27826">
        <v>3923026</v>
      </c>
      <c r="M27826" s="3">
        <v>186</v>
      </c>
      <c r="N27826">
        <v>1807762</v>
      </c>
      <c r="O27826">
        <v>86</v>
      </c>
      <c r="P27826">
        <v>1464889</v>
      </c>
      <c r="Q27826">
        <v>70</v>
      </c>
      <c r="R27826">
        <v>706204</v>
      </c>
      <c r="S27826">
        <v>34</v>
      </c>
      <c r="T27826">
        <v>2106319</v>
      </c>
    </row>
    <row r="27827" spans="1:20" x14ac:dyDescent="0.25">
      <c r="A27827" s="1">
        <v>44628</v>
      </c>
      <c r="B27827">
        <v>777</v>
      </c>
      <c r="C27827" s="2" t="s">
        <v>23</v>
      </c>
      <c r="D27827" s="3">
        <v>514170</v>
      </c>
      <c r="E27827" s="3">
        <v>176</v>
      </c>
      <c r="F27827" s="3">
        <v>4460</v>
      </c>
      <c r="G27827">
        <v>7012</v>
      </c>
      <c r="H27827">
        <v>22</v>
      </c>
      <c r="I27827">
        <v>4267945</v>
      </c>
      <c r="J27827">
        <v>3785361</v>
      </c>
      <c r="K27827">
        <v>180</v>
      </c>
      <c r="L27827">
        <v>3923532</v>
      </c>
      <c r="M27827" s="3">
        <v>186</v>
      </c>
      <c r="N27827">
        <v>1807881</v>
      </c>
      <c r="O27827">
        <v>86</v>
      </c>
      <c r="P27827">
        <v>1465056</v>
      </c>
      <c r="Q27827">
        <v>70</v>
      </c>
      <c r="R27827">
        <v>706384</v>
      </c>
      <c r="S27827">
        <v>34</v>
      </c>
      <c r="T27827">
        <v>2106319</v>
      </c>
    </row>
    <row r="27828" spans="1:20" x14ac:dyDescent="0.25">
      <c r="A27828" s="1">
        <v>44629</v>
      </c>
      <c r="B27828">
        <v>778</v>
      </c>
      <c r="C27828" s="2" t="s">
        <v>23</v>
      </c>
      <c r="D27828" s="3">
        <v>514511</v>
      </c>
      <c r="E27828" s="3">
        <v>341</v>
      </c>
      <c r="F27828" s="3">
        <v>4181</v>
      </c>
      <c r="G27828">
        <v>7028</v>
      </c>
      <c r="H27828">
        <v>16</v>
      </c>
      <c r="I27828">
        <v>4272345</v>
      </c>
      <c r="J27828">
        <v>3787068</v>
      </c>
      <c r="K27828">
        <v>180</v>
      </c>
      <c r="L27828">
        <v>3925337</v>
      </c>
      <c r="M27828" s="3">
        <v>186</v>
      </c>
      <c r="N27828">
        <v>1808351</v>
      </c>
      <c r="O27828">
        <v>86</v>
      </c>
      <c r="P27828">
        <v>1465546</v>
      </c>
      <c r="Q27828">
        <v>70</v>
      </c>
      <c r="R27828">
        <v>707062</v>
      </c>
      <c r="S27828">
        <v>34</v>
      </c>
      <c r="T27828">
        <v>2106319</v>
      </c>
    </row>
    <row r="27829" spans="1:20" x14ac:dyDescent="0.25">
      <c r="A27829" s="1">
        <v>44630</v>
      </c>
      <c r="B27829">
        <v>779</v>
      </c>
      <c r="C27829" s="2" t="s">
        <v>23</v>
      </c>
      <c r="D27829" s="3">
        <v>514901</v>
      </c>
      <c r="E27829" s="3">
        <v>390</v>
      </c>
      <c r="F27829" s="3">
        <v>4118</v>
      </c>
      <c r="G27829">
        <v>7042</v>
      </c>
      <c r="H27829">
        <v>14</v>
      </c>
      <c r="I27829">
        <v>4274445</v>
      </c>
      <c r="J27829">
        <v>3789313</v>
      </c>
      <c r="K27829">
        <v>180</v>
      </c>
      <c r="L27829">
        <v>3927773</v>
      </c>
      <c r="M27829" s="3">
        <v>186</v>
      </c>
      <c r="N27829">
        <v>1809020</v>
      </c>
      <c r="O27829">
        <v>86</v>
      </c>
      <c r="P27829">
        <v>1466191</v>
      </c>
      <c r="Q27829">
        <v>70</v>
      </c>
      <c r="R27829">
        <v>707943</v>
      </c>
      <c r="S27829">
        <v>34</v>
      </c>
      <c r="T27829">
        <v>2106319</v>
      </c>
    </row>
    <row r="27830" spans="1:20" x14ac:dyDescent="0.25">
      <c r="A27830" s="1">
        <v>44631</v>
      </c>
      <c r="B27830">
        <v>780</v>
      </c>
      <c r="C27830" s="2" t="s">
        <v>23</v>
      </c>
      <c r="D27830" s="3">
        <v>515164</v>
      </c>
      <c r="E27830" s="3">
        <v>263</v>
      </c>
      <c r="F27830" s="3">
        <v>4381</v>
      </c>
      <c r="G27830">
        <v>7052</v>
      </c>
      <c r="H27830">
        <v>10</v>
      </c>
      <c r="I27830">
        <v>4278745</v>
      </c>
      <c r="J27830">
        <v>3791804</v>
      </c>
      <c r="K27830">
        <v>180</v>
      </c>
      <c r="L27830">
        <v>3930353</v>
      </c>
      <c r="M27830" s="3">
        <v>187</v>
      </c>
      <c r="N27830">
        <v>1809610</v>
      </c>
      <c r="O27830">
        <v>86</v>
      </c>
      <c r="P27830">
        <v>1466852</v>
      </c>
      <c r="Q27830">
        <v>70</v>
      </c>
      <c r="R27830">
        <v>708990</v>
      </c>
      <c r="S27830">
        <v>34</v>
      </c>
      <c r="T27830">
        <v>2106319</v>
      </c>
    </row>
    <row r="27831" spans="1:20" x14ac:dyDescent="0.25">
      <c r="A27831" s="1">
        <v>44632</v>
      </c>
      <c r="B27831">
        <v>781</v>
      </c>
      <c r="C27831" s="2" t="s">
        <v>23</v>
      </c>
      <c r="D27831" s="3">
        <v>515164</v>
      </c>
      <c r="E27831" s="3">
        <v>0</v>
      </c>
      <c r="F27831" s="3">
        <v>4381</v>
      </c>
      <c r="G27831">
        <v>7052</v>
      </c>
      <c r="H27831">
        <v>0</v>
      </c>
      <c r="I27831">
        <v>4278745</v>
      </c>
      <c r="J27831">
        <v>3793741</v>
      </c>
      <c r="K27831">
        <v>180</v>
      </c>
      <c r="L27831">
        <v>3932401</v>
      </c>
      <c r="M27831" s="3">
        <v>187</v>
      </c>
      <c r="N27831">
        <v>1810171</v>
      </c>
      <c r="O27831">
        <v>86</v>
      </c>
      <c r="P27831">
        <v>1467334</v>
      </c>
      <c r="Q27831">
        <v>70</v>
      </c>
      <c r="R27831">
        <v>709786</v>
      </c>
      <c r="S27831">
        <v>34</v>
      </c>
      <c r="T27831">
        <v>2106319</v>
      </c>
    </row>
    <row r="27832" spans="1:20" x14ac:dyDescent="0.25">
      <c r="A27832" s="1">
        <v>44633</v>
      </c>
      <c r="B27832">
        <v>782</v>
      </c>
      <c r="C27832" s="2" t="s">
        <v>23</v>
      </c>
      <c r="D27832" s="3">
        <v>515164</v>
      </c>
      <c r="E27832" s="3">
        <v>0</v>
      </c>
      <c r="F27832" s="3">
        <v>3730</v>
      </c>
      <c r="G27832">
        <v>7052</v>
      </c>
      <c r="H27832">
        <v>0</v>
      </c>
      <c r="I27832">
        <v>4278745</v>
      </c>
      <c r="J27832">
        <v>3795801</v>
      </c>
      <c r="K27832">
        <v>180</v>
      </c>
      <c r="L27832">
        <v>3934536</v>
      </c>
      <c r="M27832" s="3">
        <v>187</v>
      </c>
      <c r="N27832">
        <v>1810710</v>
      </c>
      <c r="O27832">
        <v>86</v>
      </c>
      <c r="P27832">
        <v>1467933</v>
      </c>
      <c r="Q27832">
        <v>70</v>
      </c>
      <c r="R27832">
        <v>710574</v>
      </c>
      <c r="S27832">
        <v>34</v>
      </c>
      <c r="T27832">
        <v>2106319</v>
      </c>
    </row>
    <row r="27833" spans="1:20" x14ac:dyDescent="0.25">
      <c r="A27833" s="1">
        <v>44634</v>
      </c>
      <c r="B27833">
        <v>783</v>
      </c>
      <c r="C27833" s="2" t="s">
        <v>23</v>
      </c>
      <c r="D27833" s="3">
        <v>515554</v>
      </c>
      <c r="E27833" s="3">
        <v>390</v>
      </c>
      <c r="F27833" s="3">
        <v>3434</v>
      </c>
      <c r="G27833">
        <v>7080</v>
      </c>
      <c r="H27833">
        <v>28</v>
      </c>
      <c r="I27833">
        <v>4281445</v>
      </c>
      <c r="J27833">
        <v>3796914</v>
      </c>
      <c r="K27833">
        <v>180</v>
      </c>
      <c r="L27833">
        <v>3935722</v>
      </c>
      <c r="M27833" s="3">
        <v>187</v>
      </c>
      <c r="N27833">
        <v>1811103</v>
      </c>
      <c r="O27833">
        <v>86</v>
      </c>
      <c r="P27833">
        <v>1468159</v>
      </c>
      <c r="Q27833">
        <v>70</v>
      </c>
      <c r="R27833">
        <v>711015</v>
      </c>
      <c r="S27833">
        <v>34</v>
      </c>
      <c r="T27833">
        <v>2106319</v>
      </c>
    </row>
    <row r="27834" spans="1:20" x14ac:dyDescent="0.25">
      <c r="A27834" s="1">
        <v>44635</v>
      </c>
      <c r="B27834">
        <v>784</v>
      </c>
      <c r="C27834" s="2" t="s">
        <v>23</v>
      </c>
      <c r="D27834" s="3">
        <v>515656</v>
      </c>
      <c r="E27834" s="3">
        <v>102</v>
      </c>
      <c r="F27834" s="3">
        <v>3106</v>
      </c>
      <c r="G27834">
        <v>7105</v>
      </c>
      <c r="H27834">
        <v>25</v>
      </c>
      <c r="I27834">
        <v>4282345</v>
      </c>
      <c r="J27834">
        <v>3797556</v>
      </c>
      <c r="K27834">
        <v>180</v>
      </c>
      <c r="L27834">
        <v>3936432</v>
      </c>
      <c r="M27834" s="3">
        <v>187</v>
      </c>
      <c r="N27834">
        <v>1811333</v>
      </c>
      <c r="O27834">
        <v>86</v>
      </c>
      <c r="P27834">
        <v>1468350</v>
      </c>
      <c r="Q27834">
        <v>70</v>
      </c>
      <c r="R27834">
        <v>711243</v>
      </c>
      <c r="S27834">
        <v>34</v>
      </c>
      <c r="T27834">
        <v>2106319</v>
      </c>
    </row>
    <row r="27835" spans="1:20" x14ac:dyDescent="0.25">
      <c r="A27835" s="1">
        <v>44636</v>
      </c>
      <c r="B27835">
        <v>785</v>
      </c>
      <c r="C27835" s="2" t="s">
        <v>23</v>
      </c>
      <c r="D27835" s="3">
        <v>515849</v>
      </c>
      <c r="E27835" s="3">
        <v>193</v>
      </c>
      <c r="F27835" s="3">
        <v>2911</v>
      </c>
      <c r="G27835">
        <v>7118</v>
      </c>
      <c r="H27835">
        <v>13</v>
      </c>
      <c r="I27835">
        <v>4284245</v>
      </c>
      <c r="J27835">
        <v>3799157</v>
      </c>
      <c r="K27835">
        <v>180</v>
      </c>
      <c r="L27835">
        <v>3937758</v>
      </c>
      <c r="M27835" s="3">
        <v>187</v>
      </c>
      <c r="N27835">
        <v>1811658</v>
      </c>
      <c r="O27835">
        <v>86</v>
      </c>
      <c r="P27835">
        <v>1468726</v>
      </c>
      <c r="Q27835">
        <v>70</v>
      </c>
      <c r="R27835">
        <v>711781</v>
      </c>
      <c r="S27835">
        <v>34</v>
      </c>
      <c r="T27835">
        <v>2106319</v>
      </c>
    </row>
    <row r="27836" spans="1:20" x14ac:dyDescent="0.25">
      <c r="A27836" s="1">
        <v>44637</v>
      </c>
      <c r="B27836">
        <v>786</v>
      </c>
      <c r="C27836" s="2" t="s">
        <v>23</v>
      </c>
      <c r="D27836" s="3">
        <v>516055</v>
      </c>
      <c r="E27836" s="3">
        <v>206</v>
      </c>
      <c r="F27836" s="3">
        <v>2744</v>
      </c>
      <c r="G27836">
        <v>7130</v>
      </c>
      <c r="H27836">
        <v>12</v>
      </c>
      <c r="I27836">
        <v>4286845</v>
      </c>
      <c r="J27836">
        <v>3800944</v>
      </c>
      <c r="K27836">
        <v>180</v>
      </c>
      <c r="L27836">
        <v>3939645</v>
      </c>
      <c r="M27836" s="3">
        <v>187</v>
      </c>
      <c r="N27836">
        <v>1812251</v>
      </c>
      <c r="O27836">
        <v>86</v>
      </c>
      <c r="P27836">
        <v>1469183</v>
      </c>
      <c r="Q27836">
        <v>70</v>
      </c>
      <c r="R27836">
        <v>712443</v>
      </c>
      <c r="S27836">
        <v>34</v>
      </c>
      <c r="T27836">
        <v>2106319</v>
      </c>
    </row>
    <row r="27837" spans="1:20" x14ac:dyDescent="0.25">
      <c r="A27837" s="1">
        <v>44638</v>
      </c>
      <c r="B27837">
        <v>787</v>
      </c>
      <c r="C27837" s="2" t="s">
        <v>23</v>
      </c>
      <c r="D27837" s="3">
        <v>516171</v>
      </c>
      <c r="E27837" s="3">
        <v>116</v>
      </c>
      <c r="F27837" s="3">
        <v>2860</v>
      </c>
      <c r="G27837">
        <v>7145</v>
      </c>
      <c r="H27837">
        <v>15</v>
      </c>
      <c r="I27837">
        <v>4289445</v>
      </c>
      <c r="J27837">
        <v>3804557</v>
      </c>
      <c r="K27837">
        <v>181</v>
      </c>
      <c r="L27837">
        <v>3943371</v>
      </c>
      <c r="M27837" s="3">
        <v>187</v>
      </c>
      <c r="N27837">
        <v>1813531</v>
      </c>
      <c r="O27837">
        <v>86</v>
      </c>
      <c r="P27837">
        <v>1470224</v>
      </c>
      <c r="Q27837">
        <v>70</v>
      </c>
      <c r="R27837">
        <v>713574</v>
      </c>
      <c r="S27837">
        <v>34</v>
      </c>
      <c r="T27837">
        <v>2106319</v>
      </c>
    </row>
    <row r="27838" spans="1:20" x14ac:dyDescent="0.25">
      <c r="A27838" s="1">
        <v>44639</v>
      </c>
      <c r="B27838">
        <v>788</v>
      </c>
      <c r="C27838" s="2" t="s">
        <v>23</v>
      </c>
      <c r="D27838" s="3">
        <v>516171</v>
      </c>
      <c r="E27838" s="3">
        <v>0</v>
      </c>
      <c r="F27838" s="3">
        <v>2860</v>
      </c>
      <c r="G27838">
        <v>7145</v>
      </c>
      <c r="H27838">
        <v>0</v>
      </c>
      <c r="I27838">
        <v>4289445</v>
      </c>
      <c r="J27838">
        <v>3806256</v>
      </c>
      <c r="K27838">
        <v>181</v>
      </c>
      <c r="L27838">
        <v>3945145</v>
      </c>
      <c r="M27838" s="3">
        <v>187</v>
      </c>
      <c r="N27838">
        <v>1814031</v>
      </c>
      <c r="O27838">
        <v>86</v>
      </c>
      <c r="P27838">
        <v>1470575</v>
      </c>
      <c r="Q27838">
        <v>70</v>
      </c>
      <c r="R27838">
        <v>714265</v>
      </c>
      <c r="S27838">
        <v>34</v>
      </c>
      <c r="T27838">
        <v>2106319</v>
      </c>
    </row>
    <row r="27839" spans="1:20" x14ac:dyDescent="0.25">
      <c r="A27839" s="1">
        <v>44640</v>
      </c>
      <c r="B27839">
        <v>789</v>
      </c>
      <c r="C27839" s="2" t="s">
        <v>23</v>
      </c>
      <c r="D27839" s="3">
        <v>516210</v>
      </c>
      <c r="E27839" s="3">
        <v>39</v>
      </c>
      <c r="F27839" s="3">
        <v>2216</v>
      </c>
      <c r="G27839">
        <v>7147</v>
      </c>
      <c r="H27839">
        <v>2</v>
      </c>
      <c r="I27839">
        <v>4289445</v>
      </c>
      <c r="J27839">
        <v>3806400</v>
      </c>
      <c r="K27839">
        <v>181</v>
      </c>
      <c r="L27839">
        <v>3945450</v>
      </c>
      <c r="M27839" s="3">
        <v>187</v>
      </c>
      <c r="N27839">
        <v>1814143</v>
      </c>
      <c r="O27839">
        <v>86</v>
      </c>
      <c r="P27839">
        <v>1470656</v>
      </c>
      <c r="Q27839">
        <v>70</v>
      </c>
      <c r="R27839">
        <v>714364</v>
      </c>
      <c r="S27839">
        <v>34</v>
      </c>
      <c r="T27839">
        <v>2106319</v>
      </c>
    </row>
    <row r="27840" spans="1:20" x14ac:dyDescent="0.25">
      <c r="A27840" s="1">
        <v>44641</v>
      </c>
      <c r="B27840">
        <v>790</v>
      </c>
      <c r="C27840" s="2" t="s">
        <v>23</v>
      </c>
      <c r="D27840" s="3">
        <v>516549</v>
      </c>
      <c r="E27840" s="3">
        <v>339</v>
      </c>
      <c r="F27840" s="3">
        <v>2379</v>
      </c>
      <c r="G27840">
        <v>7159</v>
      </c>
      <c r="H27840">
        <v>12</v>
      </c>
      <c r="I27840">
        <v>4289445</v>
      </c>
      <c r="J27840">
        <v>3806426</v>
      </c>
      <c r="K27840">
        <v>181</v>
      </c>
      <c r="L27840">
        <v>3945566</v>
      </c>
      <c r="M27840" s="3">
        <v>187</v>
      </c>
      <c r="N27840">
        <v>1814195</v>
      </c>
      <c r="O27840">
        <v>86</v>
      </c>
      <c r="P27840">
        <v>1470677</v>
      </c>
      <c r="Q27840">
        <v>70</v>
      </c>
      <c r="R27840">
        <v>714403</v>
      </c>
      <c r="S27840">
        <v>34</v>
      </c>
      <c r="T27840">
        <v>2106319</v>
      </c>
    </row>
    <row r="27841" spans="1:20" x14ac:dyDescent="0.25">
      <c r="A27841" s="1">
        <v>44642</v>
      </c>
      <c r="B27841">
        <v>791</v>
      </c>
      <c r="C27841" s="2" t="s">
        <v>23</v>
      </c>
      <c r="D27841" s="3">
        <v>516661</v>
      </c>
      <c r="E27841" s="3">
        <v>112</v>
      </c>
      <c r="F27841" s="3">
        <v>2150</v>
      </c>
      <c r="G27841">
        <v>7173</v>
      </c>
      <c r="H27841">
        <v>14</v>
      </c>
      <c r="I27841">
        <v>4289445</v>
      </c>
      <c r="J27841">
        <v>3809493</v>
      </c>
      <c r="K27841">
        <v>181</v>
      </c>
      <c r="L27841">
        <v>3948595</v>
      </c>
      <c r="M27841" s="3">
        <v>187</v>
      </c>
      <c r="N27841">
        <v>1815000</v>
      </c>
      <c r="O27841">
        <v>86</v>
      </c>
      <c r="P27841">
        <v>1471353</v>
      </c>
      <c r="Q27841">
        <v>70</v>
      </c>
      <c r="R27841">
        <v>715557</v>
      </c>
      <c r="S27841">
        <v>34</v>
      </c>
      <c r="T27841">
        <v>2106319</v>
      </c>
    </row>
    <row r="27842" spans="1:20" x14ac:dyDescent="0.25">
      <c r="A27842" s="1">
        <v>44643</v>
      </c>
      <c r="B27842">
        <v>792</v>
      </c>
      <c r="C27842" s="2" t="s">
        <v>23</v>
      </c>
      <c r="D27842" s="3">
        <v>516889</v>
      </c>
      <c r="E27842" s="3">
        <v>228</v>
      </c>
      <c r="F27842" s="3">
        <v>1988</v>
      </c>
      <c r="G27842">
        <v>7182</v>
      </c>
      <c r="H27842">
        <v>9</v>
      </c>
      <c r="I27842">
        <v>4294645</v>
      </c>
      <c r="J27842">
        <v>3811114</v>
      </c>
      <c r="K27842">
        <v>181</v>
      </c>
      <c r="L27842">
        <v>3950463</v>
      </c>
      <c r="M27842" s="3">
        <v>188</v>
      </c>
      <c r="N27842">
        <v>1815544</v>
      </c>
      <c r="O27842">
        <v>86</v>
      </c>
      <c r="P27842">
        <v>1471836</v>
      </c>
      <c r="Q27842">
        <v>70</v>
      </c>
      <c r="R27842">
        <v>716168</v>
      </c>
      <c r="S27842">
        <v>34</v>
      </c>
      <c r="T27842">
        <v>2106319</v>
      </c>
    </row>
    <row r="27843" spans="1:20" x14ac:dyDescent="0.25">
      <c r="A27843" s="1">
        <v>44644</v>
      </c>
      <c r="B27843">
        <v>793</v>
      </c>
      <c r="C27843" s="2" t="s">
        <v>23</v>
      </c>
      <c r="D27843" s="3">
        <v>517082</v>
      </c>
      <c r="E27843" s="3">
        <v>193</v>
      </c>
      <c r="F27843" s="3">
        <v>1918</v>
      </c>
      <c r="G27843">
        <v>7199</v>
      </c>
      <c r="H27843">
        <v>17</v>
      </c>
      <c r="I27843">
        <v>4297345</v>
      </c>
      <c r="J27843">
        <v>3812885</v>
      </c>
      <c r="K27843">
        <v>181</v>
      </c>
      <c r="L27843">
        <v>3952339</v>
      </c>
      <c r="M27843" s="3">
        <v>188</v>
      </c>
      <c r="N27843">
        <v>1816106</v>
      </c>
      <c r="O27843">
        <v>86</v>
      </c>
      <c r="P27843">
        <v>1472271</v>
      </c>
      <c r="Q27843">
        <v>70</v>
      </c>
      <c r="R27843">
        <v>716874</v>
      </c>
      <c r="S27843">
        <v>34</v>
      </c>
      <c r="T27843">
        <v>2106319</v>
      </c>
    </row>
    <row r="27844" spans="1:20" x14ac:dyDescent="0.25">
      <c r="A27844" s="1">
        <v>44645</v>
      </c>
      <c r="B27844">
        <v>794</v>
      </c>
      <c r="C27844" s="2" t="s">
        <v>23</v>
      </c>
      <c r="D27844" s="3">
        <v>517225</v>
      </c>
      <c r="E27844" s="3">
        <v>143</v>
      </c>
      <c r="F27844" s="3">
        <v>2061</v>
      </c>
      <c r="G27844">
        <v>7208</v>
      </c>
      <c r="H27844">
        <v>9</v>
      </c>
      <c r="I27844">
        <v>4300545</v>
      </c>
      <c r="J27844">
        <v>3814852</v>
      </c>
      <c r="K27844">
        <v>181</v>
      </c>
      <c r="L27844">
        <v>3954409</v>
      </c>
      <c r="M27844" s="3">
        <v>188</v>
      </c>
      <c r="N27844">
        <v>1816669</v>
      </c>
      <c r="O27844">
        <v>86</v>
      </c>
      <c r="P27844">
        <v>1472726</v>
      </c>
      <c r="Q27844">
        <v>70</v>
      </c>
      <c r="R27844">
        <v>717708</v>
      </c>
      <c r="S27844">
        <v>34</v>
      </c>
      <c r="T27844">
        <v>2106319</v>
      </c>
    </row>
    <row r="27845" spans="1:20" x14ac:dyDescent="0.25">
      <c r="A27845" s="1">
        <v>44646</v>
      </c>
      <c r="B27845">
        <v>795</v>
      </c>
      <c r="C27845" s="2" t="s">
        <v>23</v>
      </c>
      <c r="D27845" s="3">
        <v>517225</v>
      </c>
      <c r="E27845" s="3">
        <v>0</v>
      </c>
      <c r="F27845" s="3">
        <v>2061</v>
      </c>
      <c r="G27845">
        <v>7208</v>
      </c>
      <c r="H27845">
        <v>0</v>
      </c>
      <c r="I27845">
        <v>4304545</v>
      </c>
      <c r="J27845">
        <v>3816722</v>
      </c>
      <c r="K27845">
        <v>181</v>
      </c>
      <c r="L27845">
        <v>3956325</v>
      </c>
      <c r="M27845" s="3">
        <v>188</v>
      </c>
      <c r="N27845">
        <v>1817174</v>
      </c>
      <c r="O27845">
        <v>86</v>
      </c>
      <c r="P27845">
        <v>1473127</v>
      </c>
      <c r="Q27845">
        <v>70</v>
      </c>
      <c r="R27845">
        <v>718441</v>
      </c>
      <c r="S27845">
        <v>34</v>
      </c>
      <c r="T27845">
        <v>2106319</v>
      </c>
    </row>
    <row r="27846" spans="1:20" x14ac:dyDescent="0.25">
      <c r="A27846" s="1">
        <v>44647</v>
      </c>
      <c r="B27846">
        <v>796</v>
      </c>
      <c r="C27846" s="2" t="s">
        <v>23</v>
      </c>
      <c r="D27846" s="3">
        <v>517225</v>
      </c>
      <c r="E27846" s="3">
        <v>0</v>
      </c>
      <c r="F27846" s="3">
        <v>1671</v>
      </c>
      <c r="G27846">
        <v>7208</v>
      </c>
      <c r="H27846">
        <v>0</v>
      </c>
      <c r="I27846">
        <v>4304545</v>
      </c>
      <c r="J27846">
        <v>3818694</v>
      </c>
      <c r="K27846">
        <v>181</v>
      </c>
      <c r="L27846">
        <v>3958389</v>
      </c>
      <c r="M27846" s="3">
        <v>188</v>
      </c>
      <c r="N27846">
        <v>1817777</v>
      </c>
      <c r="O27846">
        <v>86</v>
      </c>
      <c r="P27846">
        <v>1473591</v>
      </c>
      <c r="Q27846">
        <v>70</v>
      </c>
      <c r="R27846">
        <v>719242</v>
      </c>
      <c r="S27846">
        <v>34</v>
      </c>
      <c r="T27846">
        <v>2106319</v>
      </c>
    </row>
    <row r="27847" spans="1:20" x14ac:dyDescent="0.25">
      <c r="A27847" s="1">
        <v>44648</v>
      </c>
      <c r="B27847">
        <v>797</v>
      </c>
      <c r="C27847" s="2" t="s">
        <v>23</v>
      </c>
      <c r="D27847" s="3">
        <v>517526</v>
      </c>
      <c r="E27847" s="3">
        <v>301</v>
      </c>
      <c r="F27847" s="3">
        <v>1870</v>
      </c>
      <c r="G27847">
        <v>7221</v>
      </c>
      <c r="H27847">
        <v>13</v>
      </c>
      <c r="I27847">
        <v>4304545</v>
      </c>
      <c r="J27847">
        <v>3819592</v>
      </c>
      <c r="K27847">
        <v>181</v>
      </c>
      <c r="L27847">
        <v>3959335</v>
      </c>
      <c r="M27847" s="3">
        <v>188</v>
      </c>
      <c r="N27847">
        <v>1818028</v>
      </c>
      <c r="O27847">
        <v>86</v>
      </c>
      <c r="P27847">
        <v>1473817</v>
      </c>
      <c r="Q27847">
        <v>70</v>
      </c>
      <c r="R27847">
        <v>719614</v>
      </c>
      <c r="S27847">
        <v>34</v>
      </c>
      <c r="T27847">
        <v>2106319</v>
      </c>
    </row>
    <row r="27848" spans="1:20" x14ac:dyDescent="0.25">
      <c r="A27848" s="1">
        <v>44649</v>
      </c>
      <c r="B27848">
        <v>798</v>
      </c>
      <c r="C27848" s="2" t="s">
        <v>23</v>
      </c>
      <c r="D27848" s="3">
        <v>517608</v>
      </c>
      <c r="E27848" s="3">
        <v>82</v>
      </c>
      <c r="F27848" s="3">
        <v>1759</v>
      </c>
      <c r="G27848">
        <v>7236</v>
      </c>
      <c r="H27848">
        <v>15</v>
      </c>
      <c r="I27848">
        <v>4305945</v>
      </c>
      <c r="J27848">
        <v>3819941</v>
      </c>
      <c r="K27848">
        <v>181</v>
      </c>
      <c r="L27848">
        <v>3959726</v>
      </c>
      <c r="M27848" s="3">
        <v>188</v>
      </c>
      <c r="N27848">
        <v>1818162</v>
      </c>
      <c r="O27848">
        <v>86</v>
      </c>
      <c r="P27848">
        <v>1473957</v>
      </c>
      <c r="Q27848">
        <v>70</v>
      </c>
      <c r="R27848">
        <v>719762</v>
      </c>
      <c r="S27848">
        <v>34</v>
      </c>
      <c r="T27848">
        <v>2106319</v>
      </c>
    </row>
    <row r="27849" spans="1:20" x14ac:dyDescent="0.25">
      <c r="A27849" s="1">
        <v>44650</v>
      </c>
      <c r="B27849">
        <v>799</v>
      </c>
      <c r="C27849" s="2" t="s">
        <v>23</v>
      </c>
      <c r="D27849" s="3">
        <v>517742</v>
      </c>
      <c r="E27849" s="3">
        <v>134</v>
      </c>
      <c r="F27849" s="3">
        <v>1687</v>
      </c>
      <c r="G27849">
        <v>7257</v>
      </c>
      <c r="H27849">
        <v>21</v>
      </c>
      <c r="I27849">
        <v>4307145</v>
      </c>
      <c r="J27849">
        <v>3821386</v>
      </c>
      <c r="K27849">
        <v>181</v>
      </c>
      <c r="L27849">
        <v>3961218</v>
      </c>
      <c r="M27849" s="3">
        <v>188</v>
      </c>
      <c r="N27849">
        <v>1818632</v>
      </c>
      <c r="O27849">
        <v>86</v>
      </c>
      <c r="P27849">
        <v>1474390</v>
      </c>
      <c r="Q27849">
        <v>70</v>
      </c>
      <c r="R27849">
        <v>720266</v>
      </c>
      <c r="S27849">
        <v>34</v>
      </c>
      <c r="T27849">
        <v>2106319</v>
      </c>
    </row>
    <row r="27850" spans="1:20" x14ac:dyDescent="0.25">
      <c r="A27850" s="1">
        <v>44651</v>
      </c>
      <c r="B27850">
        <v>800</v>
      </c>
      <c r="C27850" s="2" t="s">
        <v>23</v>
      </c>
      <c r="D27850" s="3">
        <v>517858</v>
      </c>
      <c r="E27850" s="3">
        <v>116</v>
      </c>
      <c r="F27850" s="3">
        <v>1687</v>
      </c>
      <c r="G27850">
        <v>7276</v>
      </c>
      <c r="H27850">
        <v>19</v>
      </c>
      <c r="I27850">
        <v>4309145</v>
      </c>
      <c r="J27850">
        <v>3823262</v>
      </c>
      <c r="K27850">
        <v>182</v>
      </c>
      <c r="L27850">
        <v>3963204</v>
      </c>
      <c r="M27850" s="3">
        <v>188</v>
      </c>
      <c r="N27850">
        <v>1819275</v>
      </c>
      <c r="O27850">
        <v>86</v>
      </c>
      <c r="P27850">
        <v>1474951</v>
      </c>
      <c r="Q27850">
        <v>70</v>
      </c>
      <c r="R27850">
        <v>720894</v>
      </c>
      <c r="S27850">
        <v>34</v>
      </c>
      <c r="T27850">
        <v>2106319</v>
      </c>
    </row>
    <row r="27851" spans="1:20" x14ac:dyDescent="0.25">
      <c r="A27851" s="1">
        <v>44652</v>
      </c>
      <c r="B27851">
        <v>801</v>
      </c>
      <c r="C27851" s="2" t="s">
        <v>23</v>
      </c>
      <c r="D27851" s="3">
        <v>517951</v>
      </c>
      <c r="E27851" s="3">
        <v>93</v>
      </c>
      <c r="F27851" s="3">
        <v>1780</v>
      </c>
      <c r="G27851">
        <v>7281</v>
      </c>
      <c r="H27851">
        <v>5</v>
      </c>
      <c r="I27851">
        <v>4309145</v>
      </c>
      <c r="J27851">
        <v>3825671</v>
      </c>
      <c r="K27851">
        <v>182</v>
      </c>
      <c r="L27851">
        <v>3965766</v>
      </c>
      <c r="M27851" s="3">
        <v>188</v>
      </c>
      <c r="N27851">
        <v>1819785</v>
      </c>
      <c r="O27851">
        <v>86</v>
      </c>
      <c r="P27851">
        <v>1475382</v>
      </c>
      <c r="Q27851">
        <v>70</v>
      </c>
      <c r="R27851">
        <v>721507</v>
      </c>
      <c r="S27851">
        <v>34</v>
      </c>
      <c r="T27851">
        <v>2106319</v>
      </c>
    </row>
    <row r="27852" spans="1:20" x14ac:dyDescent="0.25">
      <c r="A27852" s="1">
        <v>44653</v>
      </c>
      <c r="B27852">
        <v>802</v>
      </c>
      <c r="C27852" s="2" t="s">
        <v>23</v>
      </c>
      <c r="D27852" s="3">
        <v>517951</v>
      </c>
      <c r="E27852" s="3">
        <v>0</v>
      </c>
      <c r="F27852" s="3">
        <v>1741</v>
      </c>
      <c r="G27852">
        <v>7281</v>
      </c>
      <c r="H27852">
        <v>0</v>
      </c>
      <c r="I27852">
        <v>4318245</v>
      </c>
      <c r="J27852">
        <v>3830201</v>
      </c>
      <c r="K27852">
        <v>182</v>
      </c>
      <c r="L27852">
        <v>3970385</v>
      </c>
      <c r="M27852" s="3">
        <v>188</v>
      </c>
      <c r="N27852">
        <v>1820579</v>
      </c>
      <c r="O27852">
        <v>86</v>
      </c>
      <c r="P27852">
        <v>1476026</v>
      </c>
      <c r="Q27852">
        <v>70</v>
      </c>
      <c r="R27852">
        <v>722344</v>
      </c>
      <c r="S27852">
        <v>34</v>
      </c>
      <c r="T27852">
        <v>2106319</v>
      </c>
    </row>
    <row r="27853" spans="1:20" x14ac:dyDescent="0.25">
      <c r="A27853" s="1">
        <v>44654</v>
      </c>
      <c r="B27853">
        <v>803</v>
      </c>
      <c r="C27853" s="2" t="s">
        <v>23</v>
      </c>
      <c r="D27853" s="3">
        <v>517951</v>
      </c>
      <c r="E27853" s="3">
        <v>0</v>
      </c>
      <c r="F27853" s="3">
        <v>1402</v>
      </c>
      <c r="G27853">
        <v>7281</v>
      </c>
      <c r="H27853">
        <v>0</v>
      </c>
      <c r="I27853">
        <v>4318245</v>
      </c>
      <c r="J27853">
        <v>3834780</v>
      </c>
      <c r="K27853">
        <v>182</v>
      </c>
      <c r="L27853">
        <v>3975129</v>
      </c>
      <c r="M27853" s="3">
        <v>189</v>
      </c>
      <c r="N27853">
        <v>1821253</v>
      </c>
      <c r="O27853">
        <v>86</v>
      </c>
      <c r="P27853">
        <v>1476626</v>
      </c>
      <c r="Q27853">
        <v>70</v>
      </c>
      <c r="R27853">
        <v>723158</v>
      </c>
      <c r="S27853">
        <v>34</v>
      </c>
      <c r="T27853">
        <v>2106319</v>
      </c>
    </row>
    <row r="27854" spans="1:20" x14ac:dyDescent="0.25">
      <c r="A27854" s="1">
        <v>44655</v>
      </c>
      <c r="B27854">
        <v>804</v>
      </c>
      <c r="C27854" s="2" t="s">
        <v>23</v>
      </c>
      <c r="D27854" s="3">
        <v>518470</v>
      </c>
      <c r="E27854" s="3">
        <v>519</v>
      </c>
      <c r="F27854" s="3">
        <v>1809</v>
      </c>
      <c r="G27854">
        <v>7295</v>
      </c>
      <c r="H27854">
        <v>14</v>
      </c>
      <c r="I27854">
        <v>4318245</v>
      </c>
      <c r="J27854">
        <v>3837533</v>
      </c>
      <c r="K27854">
        <v>182</v>
      </c>
      <c r="L27854">
        <v>3977986</v>
      </c>
      <c r="M27854" s="3">
        <v>189</v>
      </c>
      <c r="N27854">
        <v>1821671</v>
      </c>
      <c r="O27854">
        <v>86</v>
      </c>
      <c r="P27854">
        <v>1476969</v>
      </c>
      <c r="Q27854">
        <v>70</v>
      </c>
      <c r="R27854">
        <v>723558</v>
      </c>
      <c r="S27854">
        <v>34</v>
      </c>
      <c r="T27854">
        <v>2106319</v>
      </c>
    </row>
    <row r="27855" spans="1:20" x14ac:dyDescent="0.25">
      <c r="A27855" s="1">
        <v>44656</v>
      </c>
      <c r="B27855">
        <v>805</v>
      </c>
      <c r="C27855" s="2" t="s">
        <v>23</v>
      </c>
      <c r="D27855" s="3">
        <v>518557</v>
      </c>
      <c r="E27855" s="3">
        <v>87</v>
      </c>
      <c r="F27855" s="3">
        <v>1668</v>
      </c>
      <c r="G27855">
        <v>7317</v>
      </c>
      <c r="H27855">
        <v>22</v>
      </c>
      <c r="I27855">
        <v>4323445</v>
      </c>
      <c r="J27855">
        <v>3839635</v>
      </c>
      <c r="K27855">
        <v>182</v>
      </c>
      <c r="L27855">
        <v>3980170</v>
      </c>
      <c r="M27855" s="3">
        <v>189</v>
      </c>
      <c r="N27855">
        <v>1822056</v>
      </c>
      <c r="O27855">
        <v>87</v>
      </c>
      <c r="P27855">
        <v>1477316</v>
      </c>
      <c r="Q27855">
        <v>70</v>
      </c>
      <c r="R27855">
        <v>723804</v>
      </c>
      <c r="S27855">
        <v>34</v>
      </c>
      <c r="T27855">
        <v>2106319</v>
      </c>
    </row>
    <row r="27856" spans="1:20" x14ac:dyDescent="0.25">
      <c r="A27856" s="1">
        <v>44657</v>
      </c>
      <c r="B27856">
        <v>806</v>
      </c>
      <c r="C27856" s="2" t="s">
        <v>23</v>
      </c>
      <c r="D27856" s="3">
        <v>518705</v>
      </c>
      <c r="E27856" s="3">
        <v>148</v>
      </c>
      <c r="F27856" s="3">
        <v>1623</v>
      </c>
      <c r="G27856">
        <v>7335</v>
      </c>
      <c r="H27856">
        <v>18</v>
      </c>
      <c r="I27856">
        <v>4333345</v>
      </c>
      <c r="J27856">
        <v>3842799</v>
      </c>
      <c r="K27856">
        <v>182</v>
      </c>
      <c r="L27856">
        <v>3983439</v>
      </c>
      <c r="M27856" s="3">
        <v>189</v>
      </c>
      <c r="N27856">
        <v>1822538</v>
      </c>
      <c r="O27856">
        <v>87</v>
      </c>
      <c r="P27856">
        <v>1477737</v>
      </c>
      <c r="Q27856">
        <v>70</v>
      </c>
      <c r="R27856">
        <v>724310</v>
      </c>
      <c r="S27856">
        <v>34</v>
      </c>
      <c r="T27856">
        <v>2106319</v>
      </c>
    </row>
    <row r="27857" spans="1:20" x14ac:dyDescent="0.25">
      <c r="A27857" s="1">
        <v>44658</v>
      </c>
      <c r="B27857">
        <v>807</v>
      </c>
      <c r="C27857" s="2" t="s">
        <v>23</v>
      </c>
      <c r="D27857" s="3">
        <v>518820</v>
      </c>
      <c r="E27857" s="3">
        <v>115</v>
      </c>
      <c r="F27857" s="3">
        <v>1595</v>
      </c>
      <c r="G27857">
        <v>7353</v>
      </c>
      <c r="H27857">
        <v>18</v>
      </c>
      <c r="I27857">
        <v>4342145</v>
      </c>
      <c r="J27857">
        <v>3845904</v>
      </c>
      <c r="K27857">
        <v>183</v>
      </c>
      <c r="L27857">
        <v>3986719</v>
      </c>
      <c r="M27857" s="3">
        <v>189</v>
      </c>
      <c r="N27857">
        <v>1822962</v>
      </c>
      <c r="O27857">
        <v>87</v>
      </c>
      <c r="P27857">
        <v>1478153</v>
      </c>
      <c r="Q27857">
        <v>70</v>
      </c>
      <c r="R27857">
        <v>724857</v>
      </c>
      <c r="S27857">
        <v>34</v>
      </c>
      <c r="T27857">
        <v>2106319</v>
      </c>
    </row>
    <row r="27858" spans="1:20" x14ac:dyDescent="0.25">
      <c r="A27858" s="1">
        <v>44659</v>
      </c>
      <c r="B27858">
        <v>808</v>
      </c>
      <c r="C27858" s="2" t="s">
        <v>23</v>
      </c>
      <c r="D27858" s="3">
        <v>518941</v>
      </c>
      <c r="E27858" s="3">
        <v>121</v>
      </c>
      <c r="F27858" s="3">
        <v>1716</v>
      </c>
      <c r="G27858">
        <v>7362</v>
      </c>
      <c r="H27858">
        <v>9</v>
      </c>
      <c r="I27858">
        <v>4349445</v>
      </c>
      <c r="J27858">
        <v>3850617</v>
      </c>
      <c r="K27858">
        <v>183</v>
      </c>
      <c r="L27858">
        <v>3991653</v>
      </c>
      <c r="M27858" s="3">
        <v>190</v>
      </c>
      <c r="N27858">
        <v>1823663</v>
      </c>
      <c r="O27858">
        <v>87</v>
      </c>
      <c r="P27858">
        <v>1478741</v>
      </c>
      <c r="Q27858">
        <v>70</v>
      </c>
      <c r="R27858">
        <v>725648</v>
      </c>
      <c r="S27858">
        <v>34</v>
      </c>
      <c r="T27858">
        <v>2106319</v>
      </c>
    </row>
    <row r="27859" spans="1:20" x14ac:dyDescent="0.25">
      <c r="A27859" s="1">
        <v>44660</v>
      </c>
      <c r="B27859">
        <v>809</v>
      </c>
      <c r="C27859" s="2" t="s">
        <v>23</v>
      </c>
      <c r="D27859" s="3">
        <v>518941</v>
      </c>
      <c r="E27859" s="3">
        <v>0</v>
      </c>
      <c r="F27859" s="3">
        <v>1716</v>
      </c>
      <c r="G27859">
        <v>7362</v>
      </c>
      <c r="H27859">
        <v>0</v>
      </c>
      <c r="I27859">
        <v>4349445</v>
      </c>
      <c r="J27859">
        <v>3856969</v>
      </c>
      <c r="K27859">
        <v>183</v>
      </c>
      <c r="L27859">
        <v>3998130</v>
      </c>
      <c r="M27859" s="3">
        <v>190</v>
      </c>
      <c r="N27859">
        <v>1824501</v>
      </c>
      <c r="O27859">
        <v>87</v>
      </c>
      <c r="P27859">
        <v>1479483</v>
      </c>
      <c r="Q27859">
        <v>70</v>
      </c>
      <c r="R27859">
        <v>726692</v>
      </c>
      <c r="S27859">
        <v>35</v>
      </c>
      <c r="T27859">
        <v>2106319</v>
      </c>
    </row>
    <row r="27860" spans="1:20" x14ac:dyDescent="0.25">
      <c r="A27860" s="1">
        <v>44661</v>
      </c>
      <c r="B27860">
        <v>810</v>
      </c>
      <c r="C27860" s="2" t="s">
        <v>23</v>
      </c>
      <c r="D27860" s="3">
        <v>518941</v>
      </c>
      <c r="E27860" s="3">
        <v>0</v>
      </c>
      <c r="F27860" s="3">
        <v>1415</v>
      </c>
      <c r="G27860">
        <v>7362</v>
      </c>
      <c r="H27860">
        <v>0</v>
      </c>
      <c r="I27860">
        <v>4359545</v>
      </c>
      <c r="J27860">
        <v>3862213</v>
      </c>
      <c r="K27860">
        <v>183</v>
      </c>
      <c r="L27860">
        <v>4003551</v>
      </c>
      <c r="M27860" s="3">
        <v>190</v>
      </c>
      <c r="N27860">
        <v>1825355</v>
      </c>
      <c r="O27860">
        <v>87</v>
      </c>
      <c r="P27860">
        <v>1480049</v>
      </c>
      <c r="Q27860">
        <v>70</v>
      </c>
      <c r="R27860">
        <v>727525</v>
      </c>
      <c r="S27860">
        <v>35</v>
      </c>
      <c r="T27860">
        <v>2106319</v>
      </c>
    </row>
    <row r="27861" spans="1:20" x14ac:dyDescent="0.25">
      <c r="A27861" s="1">
        <v>44662</v>
      </c>
      <c r="B27861">
        <v>811</v>
      </c>
      <c r="C27861" s="2" t="s">
        <v>23</v>
      </c>
      <c r="D27861" s="3">
        <v>519262</v>
      </c>
      <c r="E27861" s="3">
        <v>321</v>
      </c>
      <c r="F27861" s="3">
        <v>1654</v>
      </c>
      <c r="G27861">
        <v>7375</v>
      </c>
      <c r="H27861">
        <v>13</v>
      </c>
      <c r="I27861">
        <v>4359545</v>
      </c>
      <c r="J27861">
        <v>3865285</v>
      </c>
      <c r="K27861">
        <v>184</v>
      </c>
      <c r="L27861">
        <v>4006789</v>
      </c>
      <c r="M27861" s="3">
        <v>190</v>
      </c>
      <c r="N27861">
        <v>1825876</v>
      </c>
      <c r="O27861">
        <v>87</v>
      </c>
      <c r="P27861">
        <v>1480420</v>
      </c>
      <c r="Q27861">
        <v>70</v>
      </c>
      <c r="R27861">
        <v>727972</v>
      </c>
      <c r="S27861">
        <v>35</v>
      </c>
      <c r="T27861">
        <v>2106319</v>
      </c>
    </row>
    <row r="27862" spans="1:20" x14ac:dyDescent="0.25">
      <c r="A27862" s="1">
        <v>44663</v>
      </c>
      <c r="B27862">
        <v>812</v>
      </c>
      <c r="C27862" s="2" t="s">
        <v>23</v>
      </c>
      <c r="D27862" s="3">
        <v>519342</v>
      </c>
      <c r="E27862" s="3">
        <v>80</v>
      </c>
      <c r="F27862" s="3">
        <v>1600</v>
      </c>
      <c r="G27862">
        <v>7385</v>
      </c>
      <c r="H27862">
        <v>10</v>
      </c>
      <c r="I27862">
        <v>4362645</v>
      </c>
      <c r="J27862">
        <v>3867300</v>
      </c>
      <c r="K27862">
        <v>184</v>
      </c>
      <c r="L27862">
        <v>4008899</v>
      </c>
      <c r="M27862" s="3">
        <v>190</v>
      </c>
      <c r="N27862">
        <v>1826206</v>
      </c>
      <c r="O27862">
        <v>87</v>
      </c>
      <c r="P27862">
        <v>1480641</v>
      </c>
      <c r="Q27862">
        <v>70</v>
      </c>
      <c r="R27862">
        <v>728243</v>
      </c>
      <c r="S27862">
        <v>35</v>
      </c>
      <c r="T27862">
        <v>2106319</v>
      </c>
    </row>
    <row r="27863" spans="1:20" x14ac:dyDescent="0.25">
      <c r="A27863" s="1">
        <v>44664</v>
      </c>
      <c r="B27863">
        <v>813</v>
      </c>
      <c r="C27863" s="2" t="s">
        <v>23</v>
      </c>
      <c r="D27863" s="3">
        <v>519510</v>
      </c>
      <c r="E27863" s="3">
        <v>168</v>
      </c>
      <c r="F27863" s="3">
        <v>1652</v>
      </c>
      <c r="G27863">
        <v>7392</v>
      </c>
      <c r="H27863">
        <v>7</v>
      </c>
      <c r="I27863">
        <v>4373245</v>
      </c>
      <c r="J27863">
        <v>3870769</v>
      </c>
      <c r="K27863">
        <v>184</v>
      </c>
      <c r="L27863">
        <v>4012712</v>
      </c>
      <c r="M27863" s="3">
        <v>191</v>
      </c>
      <c r="N27863">
        <v>1826835</v>
      </c>
      <c r="O27863">
        <v>87</v>
      </c>
      <c r="P27863">
        <v>1481113</v>
      </c>
      <c r="Q27863">
        <v>70</v>
      </c>
      <c r="R27863">
        <v>728846</v>
      </c>
      <c r="S27863">
        <v>35</v>
      </c>
      <c r="T27863">
        <v>2106319</v>
      </c>
    </row>
    <row r="27864" spans="1:20" x14ac:dyDescent="0.25">
      <c r="A27864" s="1">
        <v>44665</v>
      </c>
      <c r="B27864">
        <v>814</v>
      </c>
      <c r="C27864" s="2" t="s">
        <v>23</v>
      </c>
      <c r="D27864" s="3">
        <v>519681</v>
      </c>
      <c r="E27864" s="3">
        <v>171</v>
      </c>
      <c r="F27864" s="3">
        <v>1730</v>
      </c>
      <c r="G27864">
        <v>7402</v>
      </c>
      <c r="H27864">
        <v>10</v>
      </c>
      <c r="I27864">
        <v>4381445</v>
      </c>
      <c r="J27864">
        <v>3876227</v>
      </c>
      <c r="K27864">
        <v>184</v>
      </c>
      <c r="L27864">
        <v>4018363</v>
      </c>
      <c r="M27864" s="3">
        <v>191</v>
      </c>
      <c r="N27864">
        <v>1827587</v>
      </c>
      <c r="O27864">
        <v>87</v>
      </c>
      <c r="P27864">
        <v>1481735</v>
      </c>
      <c r="Q27864">
        <v>70</v>
      </c>
      <c r="R27864">
        <v>729670</v>
      </c>
      <c r="S27864">
        <v>35</v>
      </c>
      <c r="T27864">
        <v>2106319</v>
      </c>
    </row>
    <row r="27865" spans="1:20" x14ac:dyDescent="0.25">
      <c r="A27865" s="1">
        <v>44666</v>
      </c>
      <c r="B27865">
        <v>815</v>
      </c>
      <c r="C27865" s="2" t="s">
        <v>23</v>
      </c>
      <c r="D27865" s="3">
        <v>519833</v>
      </c>
      <c r="E27865" s="3">
        <v>152</v>
      </c>
      <c r="F27865" s="3">
        <v>1882</v>
      </c>
      <c r="G27865">
        <v>7412</v>
      </c>
      <c r="H27865">
        <v>10</v>
      </c>
      <c r="I27865">
        <v>4388845</v>
      </c>
      <c r="J27865">
        <v>3881449</v>
      </c>
      <c r="K27865">
        <v>184</v>
      </c>
      <c r="L27865">
        <v>4023815</v>
      </c>
      <c r="M27865" s="3">
        <v>191</v>
      </c>
      <c r="N27865">
        <v>1828403</v>
      </c>
      <c r="O27865">
        <v>87</v>
      </c>
      <c r="P27865">
        <v>1482407</v>
      </c>
      <c r="Q27865">
        <v>70</v>
      </c>
      <c r="R27865">
        <v>730349</v>
      </c>
      <c r="S27865">
        <v>35</v>
      </c>
      <c r="T27865">
        <v>2106319</v>
      </c>
    </row>
    <row r="27866" spans="1:20" x14ac:dyDescent="0.25">
      <c r="A27866" s="1">
        <v>44667</v>
      </c>
      <c r="B27866">
        <v>816</v>
      </c>
      <c r="C27866" s="2" t="s">
        <v>23</v>
      </c>
      <c r="D27866" s="3">
        <v>519833</v>
      </c>
      <c r="E27866" s="3">
        <v>0</v>
      </c>
      <c r="F27866" s="3">
        <v>1882</v>
      </c>
      <c r="G27866">
        <v>7412</v>
      </c>
      <c r="H27866">
        <v>0</v>
      </c>
      <c r="I27866">
        <v>4407545</v>
      </c>
      <c r="J27866">
        <v>3887040</v>
      </c>
      <c r="K27866">
        <v>185</v>
      </c>
      <c r="L27866">
        <v>4030478</v>
      </c>
      <c r="M27866" s="3">
        <v>191</v>
      </c>
      <c r="N27866">
        <v>1829236</v>
      </c>
      <c r="O27866">
        <v>87</v>
      </c>
      <c r="P27866">
        <v>1483141</v>
      </c>
      <c r="Q27866">
        <v>70</v>
      </c>
      <c r="R27866">
        <v>731237</v>
      </c>
      <c r="S27866">
        <v>35</v>
      </c>
      <c r="T27866">
        <v>2106319</v>
      </c>
    </row>
    <row r="27867" spans="1:20" x14ac:dyDescent="0.25">
      <c r="A27867" s="1">
        <v>44668</v>
      </c>
      <c r="B27867">
        <v>817</v>
      </c>
      <c r="C27867" s="2" t="s">
        <v>23</v>
      </c>
      <c r="D27867" s="3">
        <v>519833</v>
      </c>
      <c r="E27867" s="3">
        <v>0</v>
      </c>
      <c r="F27867" s="3">
        <v>1363</v>
      </c>
      <c r="G27867">
        <v>7412</v>
      </c>
      <c r="H27867">
        <v>0</v>
      </c>
      <c r="I27867">
        <v>4407545</v>
      </c>
      <c r="J27867">
        <v>3890994</v>
      </c>
      <c r="K27867">
        <v>185</v>
      </c>
      <c r="L27867">
        <v>4034604</v>
      </c>
      <c r="M27867" s="3">
        <v>192</v>
      </c>
      <c r="N27867">
        <v>1829835</v>
      </c>
      <c r="O27867">
        <v>87</v>
      </c>
      <c r="P27867">
        <v>1483619</v>
      </c>
      <c r="Q27867">
        <v>70</v>
      </c>
      <c r="R27867">
        <v>731830</v>
      </c>
      <c r="S27867">
        <v>35</v>
      </c>
      <c r="T27867">
        <v>2106319</v>
      </c>
    </row>
    <row r="27868" spans="1:20" x14ac:dyDescent="0.25">
      <c r="A27868" s="1">
        <v>44669</v>
      </c>
      <c r="B27868">
        <v>818</v>
      </c>
      <c r="C27868" s="2" t="s">
        <v>23</v>
      </c>
      <c r="D27868" s="3">
        <v>520288</v>
      </c>
      <c r="E27868" s="3">
        <v>455</v>
      </c>
      <c r="F27868" s="3">
        <v>1731</v>
      </c>
      <c r="G27868">
        <v>7418</v>
      </c>
      <c r="H27868">
        <v>6</v>
      </c>
      <c r="I27868">
        <v>4407545</v>
      </c>
      <c r="J27868">
        <v>3893520</v>
      </c>
      <c r="K27868">
        <v>185</v>
      </c>
      <c r="L27868">
        <v>4037323</v>
      </c>
      <c r="M27868" s="3">
        <v>192</v>
      </c>
      <c r="N27868">
        <v>1830269</v>
      </c>
      <c r="O27868">
        <v>87</v>
      </c>
      <c r="P27868">
        <v>1483929</v>
      </c>
      <c r="Q27868">
        <v>70</v>
      </c>
      <c r="R27868">
        <v>732156</v>
      </c>
      <c r="S27868">
        <v>35</v>
      </c>
      <c r="T27868">
        <v>2106319</v>
      </c>
    </row>
    <row r="27869" spans="1:20" x14ac:dyDescent="0.25">
      <c r="A27869" s="1">
        <v>44670</v>
      </c>
      <c r="B27869">
        <v>819</v>
      </c>
      <c r="C27869" s="2" t="s">
        <v>23</v>
      </c>
      <c r="D27869" s="3">
        <v>520402</v>
      </c>
      <c r="E27869" s="3">
        <v>114</v>
      </c>
      <c r="F27869" s="3">
        <v>1697</v>
      </c>
      <c r="G27869">
        <v>7429</v>
      </c>
      <c r="H27869">
        <v>11</v>
      </c>
      <c r="I27869">
        <v>4407745</v>
      </c>
      <c r="J27869">
        <v>3894547</v>
      </c>
      <c r="K27869">
        <v>185</v>
      </c>
      <c r="L27869">
        <v>4038527</v>
      </c>
      <c r="M27869" s="3">
        <v>192</v>
      </c>
      <c r="N27869">
        <v>1830507</v>
      </c>
      <c r="O27869">
        <v>87</v>
      </c>
      <c r="P27869">
        <v>1484082</v>
      </c>
      <c r="Q27869">
        <v>70</v>
      </c>
      <c r="R27869">
        <v>732316</v>
      </c>
      <c r="S27869">
        <v>35</v>
      </c>
      <c r="T27869">
        <v>2106319</v>
      </c>
    </row>
    <row r="27870" spans="1:20" x14ac:dyDescent="0.25">
      <c r="A27870" s="1">
        <v>44671</v>
      </c>
      <c r="B27870">
        <v>820</v>
      </c>
      <c r="C27870" s="2" t="s">
        <v>23</v>
      </c>
      <c r="D27870" s="3">
        <v>520591</v>
      </c>
      <c r="E27870" s="3">
        <v>189</v>
      </c>
      <c r="F27870" s="3">
        <v>1771</v>
      </c>
      <c r="G27870">
        <v>7436</v>
      </c>
      <c r="H27870">
        <v>7</v>
      </c>
      <c r="I27870">
        <v>4418445</v>
      </c>
      <c r="J27870">
        <v>3897875</v>
      </c>
      <c r="K27870">
        <v>185</v>
      </c>
      <c r="L27870">
        <v>4041876</v>
      </c>
      <c r="M27870" s="3">
        <v>192</v>
      </c>
      <c r="N27870">
        <v>1831040</v>
      </c>
      <c r="O27870">
        <v>87</v>
      </c>
      <c r="P27870">
        <v>1484443</v>
      </c>
      <c r="Q27870">
        <v>70</v>
      </c>
      <c r="R27870">
        <v>732802</v>
      </c>
      <c r="S27870">
        <v>35</v>
      </c>
      <c r="T27870">
        <v>2106319</v>
      </c>
    </row>
    <row r="27871" spans="1:20" x14ac:dyDescent="0.25">
      <c r="A27871" s="1">
        <v>44672</v>
      </c>
      <c r="B27871">
        <v>821</v>
      </c>
      <c r="C27871" s="2" t="s">
        <v>23</v>
      </c>
      <c r="D27871" s="3">
        <v>520828</v>
      </c>
      <c r="E27871" s="3">
        <v>237</v>
      </c>
      <c r="F27871" s="3">
        <v>1887</v>
      </c>
      <c r="G27871">
        <v>7438</v>
      </c>
      <c r="H27871">
        <v>2</v>
      </c>
      <c r="I27871">
        <v>4427345</v>
      </c>
      <c r="J27871">
        <v>3903147</v>
      </c>
      <c r="K27871">
        <v>185</v>
      </c>
      <c r="L27871">
        <v>4048040</v>
      </c>
      <c r="M27871" s="3">
        <v>192</v>
      </c>
      <c r="N27871">
        <v>1831919</v>
      </c>
      <c r="O27871">
        <v>87</v>
      </c>
      <c r="P27871">
        <v>1485617</v>
      </c>
      <c r="Q27871">
        <v>71</v>
      </c>
      <c r="R27871">
        <v>733552</v>
      </c>
      <c r="S27871">
        <v>35</v>
      </c>
      <c r="T27871">
        <v>2106319</v>
      </c>
    </row>
    <row r="27872" spans="1:20" x14ac:dyDescent="0.25">
      <c r="A27872" s="1">
        <v>44673</v>
      </c>
      <c r="B27872">
        <v>822</v>
      </c>
      <c r="C27872" s="2" t="s">
        <v>23</v>
      </c>
      <c r="D27872" s="3">
        <v>521018</v>
      </c>
      <c r="E27872" s="3">
        <v>190</v>
      </c>
      <c r="F27872" s="3">
        <v>2077</v>
      </c>
      <c r="G27872">
        <v>7444</v>
      </c>
      <c r="H27872">
        <v>6</v>
      </c>
      <c r="I27872">
        <v>4433045</v>
      </c>
      <c r="J27872">
        <v>3908047</v>
      </c>
      <c r="K27872">
        <v>186</v>
      </c>
      <c r="L27872">
        <v>4053221</v>
      </c>
      <c r="M27872" s="3">
        <v>192</v>
      </c>
      <c r="N27872">
        <v>1832678</v>
      </c>
      <c r="O27872">
        <v>87</v>
      </c>
      <c r="P27872">
        <v>1486207</v>
      </c>
      <c r="Q27872">
        <v>71</v>
      </c>
      <c r="R27872">
        <v>734283</v>
      </c>
      <c r="S27872">
        <v>35</v>
      </c>
      <c r="T27872">
        <v>2106319</v>
      </c>
    </row>
    <row r="27873" spans="1:20" x14ac:dyDescent="0.25">
      <c r="A27873" s="1">
        <v>44674</v>
      </c>
      <c r="B27873">
        <v>823</v>
      </c>
      <c r="C27873" s="2" t="s">
        <v>23</v>
      </c>
      <c r="D27873" s="3">
        <v>521018</v>
      </c>
      <c r="E27873" s="3">
        <v>0</v>
      </c>
      <c r="F27873" s="3">
        <v>2077</v>
      </c>
      <c r="G27873">
        <v>7444</v>
      </c>
      <c r="H27873">
        <v>0</v>
      </c>
      <c r="I27873">
        <v>4437145</v>
      </c>
      <c r="J27873">
        <v>3913026</v>
      </c>
      <c r="K27873">
        <v>186</v>
      </c>
      <c r="L27873">
        <v>4058539</v>
      </c>
      <c r="M27873" s="3">
        <v>193</v>
      </c>
      <c r="N27873">
        <v>1833415</v>
      </c>
      <c r="O27873">
        <v>87</v>
      </c>
      <c r="P27873">
        <v>1486884</v>
      </c>
      <c r="Q27873">
        <v>71</v>
      </c>
      <c r="R27873">
        <v>735043</v>
      </c>
      <c r="S27873">
        <v>35</v>
      </c>
      <c r="T27873">
        <v>2106319</v>
      </c>
    </row>
    <row r="27874" spans="1:20" x14ac:dyDescent="0.25">
      <c r="A27874" s="1">
        <v>44675</v>
      </c>
      <c r="B27874">
        <v>824</v>
      </c>
      <c r="C27874" s="2" t="s">
        <v>23</v>
      </c>
      <c r="D27874" s="3">
        <v>521018</v>
      </c>
      <c r="E27874" s="3">
        <v>0</v>
      </c>
      <c r="F27874" s="3">
        <v>1756</v>
      </c>
      <c r="G27874">
        <v>7444</v>
      </c>
      <c r="H27874">
        <v>0</v>
      </c>
      <c r="I27874">
        <v>4437145</v>
      </c>
      <c r="J27874">
        <v>3918067</v>
      </c>
      <c r="K27874">
        <v>186</v>
      </c>
      <c r="L27874">
        <v>4063831</v>
      </c>
      <c r="M27874" s="3">
        <v>193</v>
      </c>
      <c r="N27874">
        <v>1834282</v>
      </c>
      <c r="O27874">
        <v>87</v>
      </c>
      <c r="P27874">
        <v>1487500</v>
      </c>
      <c r="Q27874">
        <v>71</v>
      </c>
      <c r="R27874">
        <v>735863</v>
      </c>
      <c r="S27874">
        <v>35</v>
      </c>
      <c r="T27874">
        <v>2106319</v>
      </c>
    </row>
    <row r="27875" spans="1:20" x14ac:dyDescent="0.25">
      <c r="A27875" s="1">
        <v>44676</v>
      </c>
      <c r="B27875">
        <v>825</v>
      </c>
      <c r="C27875" s="2" t="s">
        <v>23</v>
      </c>
      <c r="D27875" s="3">
        <v>521432</v>
      </c>
      <c r="E27875" s="3">
        <v>414</v>
      </c>
      <c r="F27875" s="3">
        <v>2090</v>
      </c>
      <c r="G27875">
        <v>7447</v>
      </c>
      <c r="H27875">
        <v>3</v>
      </c>
      <c r="I27875">
        <v>4437145</v>
      </c>
      <c r="J27875">
        <v>3920344</v>
      </c>
      <c r="K27875">
        <v>186</v>
      </c>
      <c r="L27875">
        <v>4066366</v>
      </c>
      <c r="M27875" s="3">
        <v>193</v>
      </c>
      <c r="N27875">
        <v>1834697</v>
      </c>
      <c r="O27875">
        <v>87</v>
      </c>
      <c r="P27875">
        <v>1487848</v>
      </c>
      <c r="Q27875">
        <v>71</v>
      </c>
      <c r="R27875">
        <v>736242</v>
      </c>
      <c r="S27875">
        <v>35</v>
      </c>
      <c r="T27875">
        <v>2106319</v>
      </c>
    </row>
    <row r="27876" spans="1:20" x14ac:dyDescent="0.25">
      <c r="A27876" s="1">
        <v>44677</v>
      </c>
      <c r="B27876">
        <v>826</v>
      </c>
      <c r="C27876" s="2" t="s">
        <v>23</v>
      </c>
      <c r="D27876" s="3">
        <v>521583</v>
      </c>
      <c r="E27876" s="3">
        <v>151</v>
      </c>
      <c r="F27876" s="3">
        <v>2073</v>
      </c>
      <c r="G27876">
        <v>7456</v>
      </c>
      <c r="H27876">
        <v>9</v>
      </c>
      <c r="I27876">
        <v>4442145</v>
      </c>
      <c r="J27876">
        <v>3921693</v>
      </c>
      <c r="K27876">
        <v>186</v>
      </c>
      <c r="L27876">
        <v>4068100</v>
      </c>
      <c r="M27876" s="3">
        <v>193</v>
      </c>
      <c r="N27876">
        <v>1834960</v>
      </c>
      <c r="O27876">
        <v>87</v>
      </c>
      <c r="P27876">
        <v>1488029</v>
      </c>
      <c r="Q27876">
        <v>71</v>
      </c>
      <c r="R27876">
        <v>736511</v>
      </c>
      <c r="S27876">
        <v>35</v>
      </c>
      <c r="T27876">
        <v>2106319</v>
      </c>
    </row>
    <row r="27877" spans="1:20" x14ac:dyDescent="0.25">
      <c r="A27877" s="1">
        <v>44678</v>
      </c>
      <c r="B27877">
        <v>827</v>
      </c>
      <c r="C27877" s="2" t="s">
        <v>23</v>
      </c>
      <c r="D27877" s="3">
        <v>521823</v>
      </c>
      <c r="E27877" s="3">
        <v>240</v>
      </c>
      <c r="F27877" s="3">
        <v>2142</v>
      </c>
      <c r="G27877">
        <v>7465</v>
      </c>
      <c r="H27877">
        <v>9</v>
      </c>
      <c r="I27877">
        <v>4452045</v>
      </c>
      <c r="J27877">
        <v>3923702</v>
      </c>
      <c r="K27877">
        <v>186</v>
      </c>
      <c r="L27877">
        <v>4070213</v>
      </c>
      <c r="M27877" s="3">
        <v>193</v>
      </c>
      <c r="N27877">
        <v>1835229</v>
      </c>
      <c r="O27877">
        <v>87</v>
      </c>
      <c r="P27877">
        <v>1488237</v>
      </c>
      <c r="Q27877">
        <v>71</v>
      </c>
      <c r="R27877">
        <v>736837</v>
      </c>
      <c r="S27877">
        <v>35</v>
      </c>
      <c r="T27877">
        <v>2106319</v>
      </c>
    </row>
    <row r="27878" spans="1:20" x14ac:dyDescent="0.25">
      <c r="A27878" s="1">
        <v>44679</v>
      </c>
      <c r="B27878">
        <v>828</v>
      </c>
      <c r="C27878" s="2" t="s">
        <v>23</v>
      </c>
      <c r="D27878" s="3">
        <v>522094</v>
      </c>
      <c r="E27878" s="3">
        <v>271</v>
      </c>
      <c r="F27878" s="3">
        <v>2261</v>
      </c>
      <c r="G27878">
        <v>7486</v>
      </c>
      <c r="H27878">
        <v>21</v>
      </c>
      <c r="I27878">
        <v>4456845</v>
      </c>
      <c r="J27878">
        <v>3927993</v>
      </c>
      <c r="K27878">
        <v>186</v>
      </c>
      <c r="L27878">
        <v>4074847</v>
      </c>
      <c r="M27878" s="3">
        <v>193</v>
      </c>
      <c r="N27878">
        <v>1836260</v>
      </c>
      <c r="O27878">
        <v>87</v>
      </c>
      <c r="P27878">
        <v>1488965</v>
      </c>
      <c r="Q27878">
        <v>71</v>
      </c>
      <c r="R27878">
        <v>737680</v>
      </c>
      <c r="S27878">
        <v>35</v>
      </c>
      <c r="T27878">
        <v>2106319</v>
      </c>
    </row>
    <row r="27879" spans="1:20" x14ac:dyDescent="0.25">
      <c r="A27879" s="1">
        <v>44680</v>
      </c>
      <c r="B27879">
        <v>829</v>
      </c>
      <c r="C27879" s="2" t="s">
        <v>23</v>
      </c>
      <c r="D27879" s="3">
        <v>522329</v>
      </c>
      <c r="E27879" s="3">
        <v>235</v>
      </c>
      <c r="F27879" s="3">
        <v>2496</v>
      </c>
      <c r="G27879">
        <v>7501</v>
      </c>
      <c r="H27879">
        <v>15</v>
      </c>
      <c r="I27879">
        <v>4467245</v>
      </c>
      <c r="J27879">
        <v>3933008</v>
      </c>
      <c r="K27879">
        <v>187</v>
      </c>
      <c r="L27879">
        <v>4080156</v>
      </c>
      <c r="M27879" s="3">
        <v>194</v>
      </c>
      <c r="N27879">
        <v>1837279</v>
      </c>
      <c r="O27879">
        <v>87</v>
      </c>
      <c r="P27879">
        <v>1489688</v>
      </c>
      <c r="Q27879">
        <v>71</v>
      </c>
      <c r="R27879">
        <v>739024</v>
      </c>
      <c r="S27879">
        <v>35</v>
      </c>
      <c r="T27879">
        <v>2106319</v>
      </c>
    </row>
    <row r="27880" spans="1:20" x14ac:dyDescent="0.25">
      <c r="A27880" s="1">
        <v>44681</v>
      </c>
      <c r="B27880">
        <v>830</v>
      </c>
      <c r="C27880" s="2" t="s">
        <v>23</v>
      </c>
      <c r="D27880" s="3">
        <v>522329</v>
      </c>
      <c r="E27880" s="3">
        <v>0</v>
      </c>
      <c r="F27880" s="3">
        <v>2496</v>
      </c>
      <c r="G27880">
        <v>7501</v>
      </c>
      <c r="H27880">
        <v>0</v>
      </c>
      <c r="I27880">
        <v>4474445</v>
      </c>
      <c r="J27880">
        <v>3935871</v>
      </c>
      <c r="K27880">
        <v>187</v>
      </c>
      <c r="L27880">
        <v>4083307</v>
      </c>
      <c r="M27880" s="3">
        <v>194</v>
      </c>
      <c r="N27880">
        <v>1837743</v>
      </c>
      <c r="O27880">
        <v>87</v>
      </c>
      <c r="P27880">
        <v>1490068</v>
      </c>
      <c r="Q27880">
        <v>71</v>
      </c>
      <c r="R27880">
        <v>739576</v>
      </c>
      <c r="S27880">
        <v>35</v>
      </c>
      <c r="T27880">
        <v>2106319</v>
      </c>
    </row>
    <row r="27881" spans="1:20" x14ac:dyDescent="0.25">
      <c r="A27881" s="1">
        <v>44682</v>
      </c>
      <c r="B27881">
        <v>831</v>
      </c>
      <c r="C27881" s="2" t="s">
        <v>23</v>
      </c>
      <c r="D27881" s="3">
        <v>522329</v>
      </c>
      <c r="E27881" s="3">
        <v>0</v>
      </c>
      <c r="F27881" s="3">
        <v>2041</v>
      </c>
      <c r="G27881">
        <v>7501</v>
      </c>
      <c r="H27881">
        <v>0</v>
      </c>
      <c r="I27881">
        <v>4474445</v>
      </c>
      <c r="J27881">
        <v>3940305</v>
      </c>
      <c r="K27881">
        <v>187</v>
      </c>
      <c r="L27881">
        <v>4087874</v>
      </c>
      <c r="M27881" s="3">
        <v>194</v>
      </c>
      <c r="N27881">
        <v>1838446</v>
      </c>
      <c r="O27881">
        <v>87</v>
      </c>
      <c r="P27881">
        <v>1490635</v>
      </c>
      <c r="Q27881">
        <v>71</v>
      </c>
      <c r="R27881">
        <v>740500</v>
      </c>
      <c r="S27881">
        <v>35</v>
      </c>
      <c r="T27881">
        <v>2106319</v>
      </c>
    </row>
    <row r="27882" spans="1:20" x14ac:dyDescent="0.25">
      <c r="A27882" s="1">
        <v>44683</v>
      </c>
      <c r="B27882">
        <v>832</v>
      </c>
      <c r="C27882" s="2" t="s">
        <v>23</v>
      </c>
      <c r="D27882" s="3">
        <v>522857</v>
      </c>
      <c r="E27882" s="3">
        <v>528</v>
      </c>
      <c r="F27882" s="3">
        <v>2455</v>
      </c>
      <c r="G27882">
        <v>7518</v>
      </c>
      <c r="H27882">
        <v>17</v>
      </c>
      <c r="I27882">
        <v>4474445</v>
      </c>
      <c r="J27882">
        <v>3942293</v>
      </c>
      <c r="K27882">
        <v>187</v>
      </c>
      <c r="L27882">
        <v>4090035</v>
      </c>
      <c r="M27882" s="3">
        <v>194</v>
      </c>
      <c r="N27882">
        <v>1838772</v>
      </c>
      <c r="O27882">
        <v>87</v>
      </c>
      <c r="P27882">
        <v>1490899</v>
      </c>
      <c r="Q27882">
        <v>71</v>
      </c>
      <c r="R27882">
        <v>740800</v>
      </c>
      <c r="S27882">
        <v>35</v>
      </c>
      <c r="T27882">
        <v>2106319</v>
      </c>
    </row>
    <row r="27883" spans="1:20" x14ac:dyDescent="0.25">
      <c r="A27883" s="1">
        <v>44684</v>
      </c>
      <c r="B27883">
        <v>833</v>
      </c>
      <c r="C27883" s="2" t="s">
        <v>23</v>
      </c>
      <c r="D27883" s="3">
        <v>523023</v>
      </c>
      <c r="E27883" s="3">
        <v>166</v>
      </c>
      <c r="F27883" s="3">
        <v>2432</v>
      </c>
      <c r="G27883">
        <v>7530</v>
      </c>
      <c r="H27883">
        <v>12</v>
      </c>
      <c r="I27883">
        <v>4477945</v>
      </c>
      <c r="J27883">
        <v>3943878</v>
      </c>
      <c r="K27883">
        <v>187</v>
      </c>
      <c r="L27883">
        <v>4091687</v>
      </c>
      <c r="M27883" s="3">
        <v>194</v>
      </c>
      <c r="N27883">
        <v>1839087</v>
      </c>
      <c r="O27883">
        <v>87</v>
      </c>
      <c r="P27883">
        <v>1491070</v>
      </c>
      <c r="Q27883">
        <v>71</v>
      </c>
      <c r="R27883">
        <v>741042</v>
      </c>
      <c r="S27883">
        <v>35</v>
      </c>
      <c r="T27883">
        <v>2106319</v>
      </c>
    </row>
    <row r="27884" spans="1:20" x14ac:dyDescent="0.25">
      <c r="A27884" s="1">
        <v>44685</v>
      </c>
      <c r="B27884">
        <v>834</v>
      </c>
      <c r="C27884" s="2" t="s">
        <v>23</v>
      </c>
      <c r="D27884" s="3">
        <v>523268</v>
      </c>
      <c r="E27884" s="3">
        <v>245</v>
      </c>
      <c r="F27884" s="3">
        <v>2440</v>
      </c>
      <c r="G27884">
        <v>7538</v>
      </c>
      <c r="H27884">
        <v>8</v>
      </c>
      <c r="I27884">
        <v>4484145</v>
      </c>
      <c r="J27884">
        <v>3946642</v>
      </c>
      <c r="K27884">
        <v>187</v>
      </c>
      <c r="L27884">
        <v>4094509</v>
      </c>
      <c r="M27884" s="3">
        <v>194</v>
      </c>
      <c r="N27884">
        <v>1839561</v>
      </c>
      <c r="O27884">
        <v>87</v>
      </c>
      <c r="P27884">
        <v>1491406</v>
      </c>
      <c r="Q27884">
        <v>71</v>
      </c>
      <c r="R27884">
        <v>741435</v>
      </c>
      <c r="S27884">
        <v>35</v>
      </c>
      <c r="T27884">
        <v>2106319</v>
      </c>
    </row>
    <row r="27885" spans="1:20" x14ac:dyDescent="0.25">
      <c r="A27885" s="1">
        <v>44686</v>
      </c>
      <c r="B27885">
        <v>835</v>
      </c>
      <c r="C27885" s="2" t="s">
        <v>23</v>
      </c>
      <c r="D27885" s="3">
        <v>523621</v>
      </c>
      <c r="E27885" s="3">
        <v>353</v>
      </c>
      <c r="F27885" s="3">
        <v>2603</v>
      </c>
      <c r="G27885">
        <v>7549</v>
      </c>
      <c r="H27885">
        <v>11</v>
      </c>
      <c r="I27885">
        <v>4491945</v>
      </c>
      <c r="J27885">
        <v>3947180</v>
      </c>
      <c r="K27885">
        <v>187</v>
      </c>
      <c r="L27885">
        <v>4095363</v>
      </c>
      <c r="M27885" s="3">
        <v>194</v>
      </c>
      <c r="N27885">
        <v>1839725</v>
      </c>
      <c r="O27885">
        <v>87</v>
      </c>
      <c r="P27885">
        <v>1491565</v>
      </c>
      <c r="Q27885">
        <v>71</v>
      </c>
      <c r="R27885">
        <v>741590</v>
      </c>
      <c r="S27885">
        <v>35</v>
      </c>
      <c r="T27885">
        <v>2106319</v>
      </c>
    </row>
    <row r="27886" spans="1:20" x14ac:dyDescent="0.25">
      <c r="A27886" s="1">
        <v>44687</v>
      </c>
      <c r="B27886">
        <v>836</v>
      </c>
      <c r="C27886" s="2" t="s">
        <v>23</v>
      </c>
      <c r="D27886" s="3">
        <v>523940</v>
      </c>
      <c r="E27886" s="3">
        <v>319</v>
      </c>
      <c r="F27886" s="3">
        <v>2922</v>
      </c>
      <c r="G27886">
        <v>7564</v>
      </c>
      <c r="H27886">
        <v>15</v>
      </c>
      <c r="I27886">
        <v>4498845</v>
      </c>
      <c r="J27886">
        <v>3955464</v>
      </c>
      <c r="K27886">
        <v>188</v>
      </c>
      <c r="L27886">
        <v>4103852</v>
      </c>
      <c r="M27886" s="3">
        <v>195</v>
      </c>
      <c r="N27886">
        <v>1841110</v>
      </c>
      <c r="O27886">
        <v>87</v>
      </c>
      <c r="P27886">
        <v>1492602</v>
      </c>
      <c r="Q27886">
        <v>71</v>
      </c>
      <c r="R27886">
        <v>742664</v>
      </c>
      <c r="S27886">
        <v>35</v>
      </c>
      <c r="T27886">
        <v>2106319</v>
      </c>
    </row>
    <row r="27887" spans="1:20" x14ac:dyDescent="0.25">
      <c r="A27887" s="1">
        <v>44688</v>
      </c>
      <c r="B27887">
        <v>837</v>
      </c>
      <c r="C27887" s="2" t="s">
        <v>23</v>
      </c>
      <c r="D27887" s="3">
        <v>523940</v>
      </c>
      <c r="E27887" s="3">
        <v>0</v>
      </c>
      <c r="F27887" s="3">
        <v>2922</v>
      </c>
      <c r="G27887">
        <v>7561</v>
      </c>
      <c r="H27887">
        <v>-3</v>
      </c>
      <c r="I27887">
        <v>4503045</v>
      </c>
      <c r="J27887">
        <v>3959062</v>
      </c>
      <c r="K27887">
        <v>188</v>
      </c>
      <c r="L27887">
        <v>4107611</v>
      </c>
      <c r="M27887" s="3">
        <v>195</v>
      </c>
      <c r="N27887">
        <v>1841721</v>
      </c>
      <c r="O27887">
        <v>87</v>
      </c>
      <c r="P27887">
        <v>1493014</v>
      </c>
      <c r="Q27887">
        <v>71</v>
      </c>
      <c r="R27887">
        <v>743300</v>
      </c>
      <c r="S27887">
        <v>35</v>
      </c>
      <c r="T27887">
        <v>2106319</v>
      </c>
    </row>
    <row r="27888" spans="1:20" x14ac:dyDescent="0.25">
      <c r="A27888" s="1">
        <v>44689</v>
      </c>
      <c r="B27888">
        <v>838</v>
      </c>
      <c r="C27888" s="2" t="s">
        <v>23</v>
      </c>
      <c r="D27888" s="3">
        <v>523940</v>
      </c>
      <c r="E27888" s="3">
        <v>0</v>
      </c>
      <c r="F27888" s="3">
        <v>2508</v>
      </c>
      <c r="G27888">
        <v>7558</v>
      </c>
      <c r="H27888">
        <v>-3</v>
      </c>
      <c r="I27888">
        <v>4503045</v>
      </c>
      <c r="J27888">
        <v>3962414</v>
      </c>
      <c r="K27888">
        <v>188</v>
      </c>
      <c r="L27888">
        <v>4111145</v>
      </c>
      <c r="M27888" s="3">
        <v>195</v>
      </c>
      <c r="N27888">
        <v>1842295</v>
      </c>
      <c r="O27888">
        <v>87</v>
      </c>
      <c r="P27888">
        <v>1493497</v>
      </c>
      <c r="Q27888">
        <v>71</v>
      </c>
      <c r="R27888">
        <v>743900</v>
      </c>
      <c r="S27888">
        <v>35</v>
      </c>
      <c r="T27888">
        <v>2106319</v>
      </c>
    </row>
    <row r="27889" spans="1:20" x14ac:dyDescent="0.25">
      <c r="A27889" s="1">
        <v>44690</v>
      </c>
      <c r="B27889">
        <v>839</v>
      </c>
      <c r="C27889" s="2" t="s">
        <v>23</v>
      </c>
      <c r="D27889" s="3">
        <v>524644</v>
      </c>
      <c r="E27889" s="3">
        <v>704</v>
      </c>
      <c r="F27889" s="3">
        <v>3061</v>
      </c>
      <c r="G27889">
        <v>7570</v>
      </c>
      <c r="H27889">
        <v>12</v>
      </c>
      <c r="I27889">
        <v>4503045</v>
      </c>
      <c r="J27889">
        <v>3964257</v>
      </c>
      <c r="K27889">
        <v>188</v>
      </c>
      <c r="L27889">
        <v>4112962</v>
      </c>
      <c r="M27889" s="3">
        <v>195</v>
      </c>
      <c r="N27889">
        <v>1842597</v>
      </c>
      <c r="O27889">
        <v>87</v>
      </c>
      <c r="P27889">
        <v>1493703</v>
      </c>
      <c r="Q27889">
        <v>71</v>
      </c>
      <c r="R27889">
        <v>744164</v>
      </c>
      <c r="S27889">
        <v>35</v>
      </c>
      <c r="T27889">
        <v>2106319</v>
      </c>
    </row>
    <row r="27890" spans="1:20" x14ac:dyDescent="0.25">
      <c r="A27890" s="1">
        <v>44691</v>
      </c>
      <c r="B27890">
        <v>840</v>
      </c>
      <c r="C27890" s="2" t="s">
        <v>23</v>
      </c>
      <c r="D27890" s="3">
        <v>524895</v>
      </c>
      <c r="E27890" s="3">
        <v>251</v>
      </c>
      <c r="F27890" s="3">
        <v>3072</v>
      </c>
      <c r="G27890">
        <v>7583</v>
      </c>
      <c r="H27890">
        <v>13</v>
      </c>
      <c r="I27890">
        <v>4505245</v>
      </c>
      <c r="J27890">
        <v>3965160</v>
      </c>
      <c r="K27890">
        <v>188</v>
      </c>
      <c r="L27890">
        <v>4114116</v>
      </c>
      <c r="M27890" s="3">
        <v>195</v>
      </c>
      <c r="N27890">
        <v>1842847</v>
      </c>
      <c r="O27890">
        <v>87</v>
      </c>
      <c r="P27890">
        <v>1493871</v>
      </c>
      <c r="Q27890">
        <v>71</v>
      </c>
      <c r="R27890">
        <v>744367</v>
      </c>
      <c r="S27890">
        <v>35</v>
      </c>
      <c r="T27890">
        <v>2106319</v>
      </c>
    </row>
    <row r="27891" spans="1:20" x14ac:dyDescent="0.25">
      <c r="A27891" s="1">
        <v>44692</v>
      </c>
      <c r="B27891">
        <v>841</v>
      </c>
      <c r="C27891" s="2" t="s">
        <v>23</v>
      </c>
      <c r="D27891" s="3">
        <v>525249</v>
      </c>
      <c r="E27891" s="3">
        <v>354</v>
      </c>
      <c r="F27891" s="3">
        <v>3155</v>
      </c>
      <c r="G27891">
        <v>7596</v>
      </c>
      <c r="H27891">
        <v>13</v>
      </c>
      <c r="I27891">
        <v>4514645</v>
      </c>
      <c r="J27891">
        <v>3967375</v>
      </c>
      <c r="K27891">
        <v>188</v>
      </c>
      <c r="L27891">
        <v>4116403</v>
      </c>
      <c r="M27891" s="3">
        <v>195</v>
      </c>
      <c r="N27891">
        <v>1843261</v>
      </c>
      <c r="O27891">
        <v>88</v>
      </c>
      <c r="P27891">
        <v>1494120</v>
      </c>
      <c r="Q27891">
        <v>71</v>
      </c>
      <c r="R27891">
        <v>744687</v>
      </c>
      <c r="S27891">
        <v>35</v>
      </c>
      <c r="T27891">
        <v>2106319</v>
      </c>
    </row>
    <row r="27892" spans="1:20" x14ac:dyDescent="0.25">
      <c r="A27892" s="1">
        <v>44693</v>
      </c>
      <c r="B27892">
        <v>842</v>
      </c>
      <c r="C27892" s="2" t="s">
        <v>23</v>
      </c>
      <c r="D27892" s="3">
        <v>525751</v>
      </c>
      <c r="E27892" s="3">
        <v>502</v>
      </c>
      <c r="F27892" s="3">
        <v>3422</v>
      </c>
      <c r="G27892">
        <v>7602</v>
      </c>
      <c r="H27892">
        <v>6</v>
      </c>
      <c r="I27892">
        <v>4518545</v>
      </c>
      <c r="J27892">
        <v>3973633</v>
      </c>
      <c r="K27892">
        <v>189</v>
      </c>
      <c r="L27892">
        <v>4122665</v>
      </c>
      <c r="M27892" s="3">
        <v>196</v>
      </c>
      <c r="N27892">
        <v>1844216</v>
      </c>
      <c r="O27892">
        <v>88</v>
      </c>
      <c r="P27892">
        <v>1494796</v>
      </c>
      <c r="Q27892">
        <v>71</v>
      </c>
      <c r="R27892">
        <v>745566</v>
      </c>
      <c r="S27892">
        <v>35</v>
      </c>
      <c r="T27892">
        <v>2106319</v>
      </c>
    </row>
    <row r="27893" spans="1:20" x14ac:dyDescent="0.25">
      <c r="A27893" s="1">
        <v>44694</v>
      </c>
      <c r="B27893">
        <v>843</v>
      </c>
      <c r="C27893" s="2" t="s">
        <v>23</v>
      </c>
      <c r="D27893" s="3">
        <v>526137</v>
      </c>
      <c r="E27893" s="3">
        <v>386</v>
      </c>
      <c r="F27893" s="3">
        <v>3808</v>
      </c>
      <c r="G27893">
        <v>7609</v>
      </c>
      <c r="H27893">
        <v>7</v>
      </c>
      <c r="I27893">
        <v>4520945</v>
      </c>
      <c r="J27893">
        <v>3976913</v>
      </c>
      <c r="K27893">
        <v>189</v>
      </c>
      <c r="L27893">
        <v>4126170</v>
      </c>
      <c r="M27893" s="3">
        <v>196</v>
      </c>
      <c r="N27893">
        <v>1844762</v>
      </c>
      <c r="O27893">
        <v>88</v>
      </c>
      <c r="P27893">
        <v>1495252</v>
      </c>
      <c r="Q27893">
        <v>71</v>
      </c>
      <c r="R27893">
        <v>746112</v>
      </c>
      <c r="S27893">
        <v>35</v>
      </c>
      <c r="T27893">
        <v>2106319</v>
      </c>
    </row>
    <row r="27894" spans="1:20" x14ac:dyDescent="0.25">
      <c r="A27894" s="1">
        <v>44695</v>
      </c>
      <c r="B27894">
        <v>844</v>
      </c>
      <c r="C27894" s="2" t="s">
        <v>23</v>
      </c>
      <c r="D27894" s="3">
        <v>526137</v>
      </c>
      <c r="E27894" s="3">
        <v>0</v>
      </c>
      <c r="F27894" s="3">
        <v>3808</v>
      </c>
      <c r="G27894">
        <v>7609</v>
      </c>
      <c r="H27894">
        <v>0</v>
      </c>
      <c r="I27894">
        <v>4529945</v>
      </c>
      <c r="J27894">
        <v>3980613</v>
      </c>
      <c r="K27894">
        <v>189</v>
      </c>
      <c r="L27894">
        <v>4130110</v>
      </c>
      <c r="M27894" s="3">
        <v>196</v>
      </c>
      <c r="N27894">
        <v>1845425</v>
      </c>
      <c r="O27894">
        <v>88</v>
      </c>
      <c r="P27894">
        <v>1495712</v>
      </c>
      <c r="Q27894">
        <v>71</v>
      </c>
      <c r="R27894">
        <v>746701</v>
      </c>
      <c r="S27894">
        <v>35</v>
      </c>
      <c r="T27894">
        <v>2106319</v>
      </c>
    </row>
    <row r="27895" spans="1:20" x14ac:dyDescent="0.25">
      <c r="A27895" s="1">
        <v>44696</v>
      </c>
      <c r="B27895">
        <v>845</v>
      </c>
      <c r="C27895" s="2" t="s">
        <v>23</v>
      </c>
      <c r="D27895" s="3">
        <v>526137</v>
      </c>
      <c r="E27895" s="3">
        <v>0</v>
      </c>
      <c r="F27895" s="3">
        <v>3280</v>
      </c>
      <c r="G27895">
        <v>7609</v>
      </c>
      <c r="H27895">
        <v>0</v>
      </c>
      <c r="I27895">
        <v>4529945</v>
      </c>
      <c r="J27895">
        <v>3984721</v>
      </c>
      <c r="K27895">
        <v>189</v>
      </c>
      <c r="L27895">
        <v>4134206</v>
      </c>
      <c r="M27895" s="3">
        <v>196</v>
      </c>
      <c r="N27895">
        <v>1846137</v>
      </c>
      <c r="O27895">
        <v>88</v>
      </c>
      <c r="P27895">
        <v>1496258</v>
      </c>
      <c r="Q27895">
        <v>71</v>
      </c>
      <c r="R27895">
        <v>747342</v>
      </c>
      <c r="S27895">
        <v>35</v>
      </c>
      <c r="T27895">
        <v>2106319</v>
      </c>
    </row>
    <row r="27896" spans="1:20" x14ac:dyDescent="0.25">
      <c r="A27896" s="1">
        <v>44697</v>
      </c>
      <c r="B27896">
        <v>846</v>
      </c>
      <c r="C27896" s="2" t="s">
        <v>23</v>
      </c>
      <c r="D27896" s="3">
        <v>527161</v>
      </c>
      <c r="E27896" s="3">
        <v>1024</v>
      </c>
      <c r="F27896" s="3">
        <v>4138</v>
      </c>
      <c r="G27896">
        <v>7625</v>
      </c>
      <c r="H27896">
        <v>16</v>
      </c>
      <c r="I27896">
        <v>4529945</v>
      </c>
      <c r="J27896">
        <v>3986504</v>
      </c>
      <c r="K27896">
        <v>189</v>
      </c>
      <c r="L27896">
        <v>4136112</v>
      </c>
      <c r="M27896" s="3">
        <v>196</v>
      </c>
      <c r="N27896">
        <v>1846466</v>
      </c>
      <c r="O27896">
        <v>88</v>
      </c>
      <c r="P27896">
        <v>1496493</v>
      </c>
      <c r="Q27896">
        <v>71</v>
      </c>
      <c r="R27896">
        <v>747606</v>
      </c>
      <c r="S27896">
        <v>35</v>
      </c>
      <c r="T27896">
        <v>2106319</v>
      </c>
    </row>
    <row r="27897" spans="1:20" x14ac:dyDescent="0.25">
      <c r="A27897" s="1">
        <v>44698</v>
      </c>
      <c r="B27897">
        <v>847</v>
      </c>
      <c r="C27897" s="2" t="s">
        <v>23</v>
      </c>
      <c r="D27897" s="3">
        <v>527534</v>
      </c>
      <c r="E27897" s="3">
        <v>373</v>
      </c>
      <c r="F27897" s="3">
        <v>4266</v>
      </c>
      <c r="G27897">
        <v>7640</v>
      </c>
      <c r="H27897">
        <v>15</v>
      </c>
      <c r="I27897">
        <v>4533245</v>
      </c>
      <c r="J27897">
        <v>3987789</v>
      </c>
      <c r="K27897">
        <v>189</v>
      </c>
      <c r="L27897">
        <v>4137437</v>
      </c>
      <c r="M27897" s="3">
        <v>196</v>
      </c>
      <c r="N27897">
        <v>1846702</v>
      </c>
      <c r="O27897">
        <v>88</v>
      </c>
      <c r="P27897">
        <v>1496642</v>
      </c>
      <c r="Q27897">
        <v>71</v>
      </c>
      <c r="R27897">
        <v>747784</v>
      </c>
      <c r="S27897">
        <v>36</v>
      </c>
      <c r="T27897">
        <v>2106319</v>
      </c>
    </row>
    <row r="27898" spans="1:20" x14ac:dyDescent="0.25">
      <c r="A27898" s="1">
        <v>44699</v>
      </c>
      <c r="B27898">
        <v>848</v>
      </c>
      <c r="C27898" s="2" t="s">
        <v>23</v>
      </c>
      <c r="D27898" s="3">
        <v>528146</v>
      </c>
      <c r="E27898" s="3">
        <v>612</v>
      </c>
      <c r="F27898" s="3">
        <v>4525</v>
      </c>
      <c r="G27898">
        <v>7652</v>
      </c>
      <c r="H27898">
        <v>12</v>
      </c>
      <c r="I27898">
        <v>4538445</v>
      </c>
      <c r="J27898">
        <v>3990176</v>
      </c>
      <c r="K27898">
        <v>189</v>
      </c>
      <c r="L27898">
        <v>4139979</v>
      </c>
      <c r="M27898" s="3">
        <v>197</v>
      </c>
      <c r="N27898">
        <v>1847118</v>
      </c>
      <c r="O27898">
        <v>88</v>
      </c>
      <c r="P27898">
        <v>1496945</v>
      </c>
      <c r="Q27898">
        <v>71</v>
      </c>
      <c r="R27898">
        <v>748245</v>
      </c>
      <c r="S27898">
        <v>36</v>
      </c>
      <c r="T27898">
        <v>2106319</v>
      </c>
    </row>
    <row r="27899" spans="1:20" x14ac:dyDescent="0.25">
      <c r="A27899" s="1">
        <v>44700</v>
      </c>
      <c r="B27899">
        <v>849</v>
      </c>
      <c r="C27899" s="2" t="s">
        <v>23</v>
      </c>
      <c r="D27899" s="3">
        <v>528699</v>
      </c>
      <c r="E27899" s="3">
        <v>553</v>
      </c>
      <c r="F27899" s="3">
        <v>4759</v>
      </c>
      <c r="G27899">
        <v>7666</v>
      </c>
      <c r="H27899">
        <v>14</v>
      </c>
      <c r="I27899">
        <v>4542045</v>
      </c>
      <c r="J27899">
        <v>3993689</v>
      </c>
      <c r="K27899">
        <v>190</v>
      </c>
      <c r="L27899">
        <v>4143666</v>
      </c>
      <c r="M27899" s="3">
        <v>197</v>
      </c>
      <c r="N27899">
        <v>1847716</v>
      </c>
      <c r="O27899">
        <v>88</v>
      </c>
      <c r="P27899">
        <v>1497370</v>
      </c>
      <c r="Q27899">
        <v>71</v>
      </c>
      <c r="R27899">
        <v>748792</v>
      </c>
      <c r="S27899">
        <v>36</v>
      </c>
      <c r="T27899">
        <v>2106319</v>
      </c>
    </row>
    <row r="27900" spans="1:20" x14ac:dyDescent="0.25">
      <c r="A27900" s="1">
        <v>44701</v>
      </c>
      <c r="B27900">
        <v>850</v>
      </c>
      <c r="C27900" s="2" t="s">
        <v>23</v>
      </c>
      <c r="D27900" s="3">
        <v>529336</v>
      </c>
      <c r="E27900" s="3">
        <v>637</v>
      </c>
      <c r="F27900" s="3">
        <v>5396</v>
      </c>
      <c r="G27900">
        <v>7677</v>
      </c>
      <c r="H27900">
        <v>11</v>
      </c>
      <c r="I27900">
        <v>4547545</v>
      </c>
      <c r="J27900">
        <v>3997044</v>
      </c>
      <c r="K27900">
        <v>190</v>
      </c>
      <c r="L27900">
        <v>4147194</v>
      </c>
      <c r="M27900" s="3">
        <v>197</v>
      </c>
      <c r="N27900">
        <v>1848289</v>
      </c>
      <c r="O27900">
        <v>88</v>
      </c>
      <c r="P27900">
        <v>1497785</v>
      </c>
      <c r="Q27900">
        <v>71</v>
      </c>
      <c r="R27900">
        <v>749402</v>
      </c>
      <c r="S27900">
        <v>36</v>
      </c>
      <c r="T27900">
        <v>2106319</v>
      </c>
    </row>
    <row r="27901" spans="1:20" x14ac:dyDescent="0.25">
      <c r="A27901" s="1">
        <v>44702</v>
      </c>
      <c r="B27901">
        <v>851</v>
      </c>
      <c r="C27901" s="2" t="s">
        <v>23</v>
      </c>
      <c r="D27901" s="3">
        <v>529336</v>
      </c>
      <c r="E27901" s="3">
        <v>0</v>
      </c>
      <c r="F27901" s="3">
        <v>5396</v>
      </c>
      <c r="G27901">
        <v>7677</v>
      </c>
      <c r="H27901">
        <v>0</v>
      </c>
      <c r="I27901">
        <v>4553445</v>
      </c>
      <c r="J27901">
        <v>4001042</v>
      </c>
      <c r="K27901">
        <v>190</v>
      </c>
      <c r="L27901">
        <v>4151320</v>
      </c>
      <c r="M27901" s="3">
        <v>197</v>
      </c>
      <c r="N27901">
        <v>1848906</v>
      </c>
      <c r="O27901">
        <v>88</v>
      </c>
      <c r="P27901">
        <v>1498239</v>
      </c>
      <c r="Q27901">
        <v>71</v>
      </c>
      <c r="R27901">
        <v>750020</v>
      </c>
      <c r="S27901">
        <v>36</v>
      </c>
      <c r="T27901">
        <v>2106319</v>
      </c>
    </row>
    <row r="27902" spans="1:20" x14ac:dyDescent="0.25">
      <c r="A27902" s="1">
        <v>44703</v>
      </c>
      <c r="B27902">
        <v>852</v>
      </c>
      <c r="C27902" s="2" t="s">
        <v>23</v>
      </c>
      <c r="D27902" s="3">
        <v>529336</v>
      </c>
      <c r="E27902" s="3">
        <v>0</v>
      </c>
      <c r="F27902" s="3">
        <v>4692</v>
      </c>
      <c r="G27902">
        <v>7677</v>
      </c>
      <c r="H27902">
        <v>0</v>
      </c>
      <c r="I27902">
        <v>4553445</v>
      </c>
      <c r="J27902">
        <v>4005095</v>
      </c>
      <c r="K27902">
        <v>190</v>
      </c>
      <c r="L27902">
        <v>4155527</v>
      </c>
      <c r="M27902" s="3">
        <v>197</v>
      </c>
      <c r="N27902">
        <v>1849580</v>
      </c>
      <c r="O27902">
        <v>88</v>
      </c>
      <c r="P27902">
        <v>1498727</v>
      </c>
      <c r="Q27902">
        <v>71</v>
      </c>
      <c r="R27902">
        <v>750712</v>
      </c>
      <c r="S27902">
        <v>36</v>
      </c>
      <c r="T27902">
        <v>2106319</v>
      </c>
    </row>
    <row r="27903" spans="1:20" x14ac:dyDescent="0.25">
      <c r="A27903" s="1">
        <v>44704</v>
      </c>
      <c r="B27903">
        <v>853</v>
      </c>
      <c r="C27903" s="2" t="s">
        <v>23</v>
      </c>
      <c r="D27903" s="3">
        <v>530772</v>
      </c>
      <c r="E27903" s="3">
        <v>1436</v>
      </c>
      <c r="F27903" s="3">
        <v>5877</v>
      </c>
      <c r="G27903">
        <v>7686</v>
      </c>
      <c r="H27903">
        <v>9</v>
      </c>
      <c r="I27903">
        <v>4553445</v>
      </c>
      <c r="J27903">
        <v>4007116</v>
      </c>
      <c r="K27903">
        <v>190</v>
      </c>
      <c r="L27903">
        <v>4157711</v>
      </c>
      <c r="M27903" s="3">
        <v>197</v>
      </c>
      <c r="N27903">
        <v>1849932</v>
      </c>
      <c r="O27903">
        <v>88</v>
      </c>
      <c r="P27903">
        <v>1498983</v>
      </c>
      <c r="Q27903">
        <v>71</v>
      </c>
      <c r="R27903">
        <v>751091</v>
      </c>
      <c r="S27903">
        <v>36</v>
      </c>
      <c r="T27903">
        <v>2106319</v>
      </c>
    </row>
    <row r="27904" spans="1:20" x14ac:dyDescent="0.25">
      <c r="A27904" s="1">
        <v>44705</v>
      </c>
      <c r="B27904">
        <v>854</v>
      </c>
      <c r="C27904" s="2" t="s">
        <v>23</v>
      </c>
      <c r="D27904" s="3">
        <v>531309</v>
      </c>
      <c r="E27904" s="3">
        <v>537</v>
      </c>
      <c r="F27904" s="3">
        <v>6060</v>
      </c>
      <c r="G27904">
        <v>7702</v>
      </c>
      <c r="H27904">
        <v>16</v>
      </c>
      <c r="I27904">
        <v>4558745</v>
      </c>
      <c r="J27904">
        <v>4008563</v>
      </c>
      <c r="K27904">
        <v>190</v>
      </c>
      <c r="L27904">
        <v>4159263</v>
      </c>
      <c r="M27904" s="3">
        <v>197</v>
      </c>
      <c r="N27904">
        <v>1850229</v>
      </c>
      <c r="O27904">
        <v>88</v>
      </c>
      <c r="P27904">
        <v>1499158</v>
      </c>
      <c r="Q27904">
        <v>71</v>
      </c>
      <c r="R27904">
        <v>751381</v>
      </c>
      <c r="S27904">
        <v>36</v>
      </c>
      <c r="T27904">
        <v>2106319</v>
      </c>
    </row>
    <row r="27905" spans="1:20" x14ac:dyDescent="0.25">
      <c r="A27905" s="1">
        <v>44706</v>
      </c>
      <c r="B27905">
        <v>855</v>
      </c>
      <c r="C27905" s="2" t="s">
        <v>23</v>
      </c>
      <c r="D27905" s="3">
        <v>532240</v>
      </c>
      <c r="E27905" s="3">
        <v>931</v>
      </c>
      <c r="F27905" s="3">
        <v>6489</v>
      </c>
      <c r="G27905">
        <v>7734</v>
      </c>
      <c r="H27905">
        <v>32</v>
      </c>
      <c r="I27905">
        <v>4565245</v>
      </c>
      <c r="J27905">
        <v>4011352</v>
      </c>
      <c r="K27905">
        <v>190</v>
      </c>
      <c r="L27905">
        <v>4162116</v>
      </c>
      <c r="M27905" s="3">
        <v>198</v>
      </c>
      <c r="N27905">
        <v>1850682</v>
      </c>
      <c r="O27905">
        <v>88</v>
      </c>
      <c r="P27905">
        <v>1499462</v>
      </c>
      <c r="Q27905">
        <v>71</v>
      </c>
      <c r="R27905">
        <v>751849</v>
      </c>
      <c r="S27905">
        <v>36</v>
      </c>
      <c r="T27905">
        <v>2106319</v>
      </c>
    </row>
    <row r="27906" spans="1:20" x14ac:dyDescent="0.25">
      <c r="A27906" s="1">
        <v>44707</v>
      </c>
      <c r="B27906">
        <v>856</v>
      </c>
      <c r="C27906" s="2" t="s">
        <v>23</v>
      </c>
      <c r="D27906" s="3">
        <v>533074</v>
      </c>
      <c r="E27906" s="3">
        <v>834</v>
      </c>
      <c r="F27906" s="3">
        <v>6937</v>
      </c>
      <c r="G27906">
        <v>7758</v>
      </c>
      <c r="H27906">
        <v>24</v>
      </c>
      <c r="I27906">
        <v>4572145</v>
      </c>
      <c r="J27906">
        <v>4014677</v>
      </c>
      <c r="K27906">
        <v>191</v>
      </c>
      <c r="L27906">
        <v>4166456</v>
      </c>
      <c r="M27906" s="3">
        <v>198</v>
      </c>
      <c r="N27906">
        <v>1851268</v>
      </c>
      <c r="O27906">
        <v>88</v>
      </c>
      <c r="P27906">
        <v>1499885</v>
      </c>
      <c r="Q27906">
        <v>71</v>
      </c>
      <c r="R27906">
        <v>752456</v>
      </c>
      <c r="S27906">
        <v>36</v>
      </c>
      <c r="T27906">
        <v>2106319</v>
      </c>
    </row>
    <row r="27907" spans="1:20" x14ac:dyDescent="0.25">
      <c r="A27907" s="1">
        <v>44708</v>
      </c>
      <c r="B27907">
        <v>857</v>
      </c>
      <c r="C27907" s="2" t="s">
        <v>23</v>
      </c>
      <c r="D27907" s="3">
        <v>533867</v>
      </c>
      <c r="E27907" s="3">
        <v>793</v>
      </c>
      <c r="F27907" s="3">
        <v>7730</v>
      </c>
      <c r="G27907">
        <v>7780</v>
      </c>
      <c r="H27907">
        <v>22</v>
      </c>
      <c r="I27907">
        <v>4576445</v>
      </c>
      <c r="J27907">
        <v>4019051</v>
      </c>
      <c r="K27907">
        <v>191</v>
      </c>
      <c r="L27907">
        <v>4170927</v>
      </c>
      <c r="M27907" s="3">
        <v>198</v>
      </c>
      <c r="N27907">
        <v>1851948</v>
      </c>
      <c r="O27907">
        <v>88</v>
      </c>
      <c r="P27907">
        <v>1500445</v>
      </c>
      <c r="Q27907">
        <v>71</v>
      </c>
      <c r="R27907">
        <v>753248</v>
      </c>
      <c r="S27907">
        <v>36</v>
      </c>
      <c r="T27907">
        <v>2106319</v>
      </c>
    </row>
    <row r="27908" spans="1:20" x14ac:dyDescent="0.25">
      <c r="A27908" s="1">
        <v>44709</v>
      </c>
      <c r="B27908">
        <v>858</v>
      </c>
      <c r="C27908" s="2" t="s">
        <v>23</v>
      </c>
      <c r="D27908" s="3">
        <v>533867</v>
      </c>
      <c r="E27908" s="3">
        <v>0</v>
      </c>
      <c r="F27908" s="3">
        <v>7730</v>
      </c>
      <c r="G27908">
        <v>7780</v>
      </c>
      <c r="H27908">
        <v>0</v>
      </c>
      <c r="I27908">
        <v>4582845</v>
      </c>
      <c r="J27908">
        <v>4022909</v>
      </c>
      <c r="K27908">
        <v>191</v>
      </c>
      <c r="L27908">
        <v>4174879</v>
      </c>
      <c r="M27908" s="3">
        <v>198</v>
      </c>
      <c r="N27908">
        <v>1852722</v>
      </c>
      <c r="O27908">
        <v>88</v>
      </c>
      <c r="P27908">
        <v>1501057</v>
      </c>
      <c r="Q27908">
        <v>71</v>
      </c>
      <c r="R27908">
        <v>753901</v>
      </c>
      <c r="S27908">
        <v>36</v>
      </c>
      <c r="T27908">
        <v>2106319</v>
      </c>
    </row>
    <row r="27909" spans="1:20" x14ac:dyDescent="0.25">
      <c r="A27909" s="1">
        <v>44710</v>
      </c>
      <c r="B27909">
        <v>859</v>
      </c>
      <c r="C27909" s="2" t="s">
        <v>23</v>
      </c>
      <c r="D27909" s="3">
        <v>533867</v>
      </c>
      <c r="E27909" s="3">
        <v>0</v>
      </c>
      <c r="F27909" s="3">
        <v>6706</v>
      </c>
      <c r="G27909">
        <v>7780</v>
      </c>
      <c r="H27909">
        <v>0</v>
      </c>
      <c r="I27909">
        <v>4582845</v>
      </c>
      <c r="J27909">
        <v>4026527</v>
      </c>
      <c r="K27909">
        <v>191</v>
      </c>
      <c r="L27909">
        <v>4178619</v>
      </c>
      <c r="M27909" s="3">
        <v>198</v>
      </c>
      <c r="N27909">
        <v>1853250</v>
      </c>
      <c r="O27909">
        <v>88</v>
      </c>
      <c r="P27909">
        <v>1501496</v>
      </c>
      <c r="Q27909">
        <v>71</v>
      </c>
      <c r="R27909">
        <v>754608</v>
      </c>
      <c r="S27909">
        <v>36</v>
      </c>
      <c r="T27909">
        <v>2106319</v>
      </c>
    </row>
    <row r="27910" spans="1:20" x14ac:dyDescent="0.25">
      <c r="A27910" s="1">
        <v>44711</v>
      </c>
      <c r="B27910">
        <v>860</v>
      </c>
      <c r="C27910" s="2" t="s">
        <v>23</v>
      </c>
      <c r="D27910" s="3">
        <v>533867</v>
      </c>
      <c r="E27910" s="3">
        <v>0</v>
      </c>
      <c r="F27910" s="3">
        <v>6333</v>
      </c>
      <c r="G27910">
        <v>7780</v>
      </c>
      <c r="H27910">
        <v>0</v>
      </c>
      <c r="I27910">
        <v>4582845</v>
      </c>
      <c r="J27910">
        <v>4026861</v>
      </c>
      <c r="K27910">
        <v>191</v>
      </c>
      <c r="L27910">
        <v>4179100</v>
      </c>
      <c r="M27910" s="3">
        <v>198</v>
      </c>
      <c r="N27910">
        <v>1853328</v>
      </c>
      <c r="O27910">
        <v>88</v>
      </c>
      <c r="P27910">
        <v>1501585</v>
      </c>
      <c r="Q27910">
        <v>71</v>
      </c>
      <c r="R27910">
        <v>754703</v>
      </c>
      <c r="S27910">
        <v>36</v>
      </c>
      <c r="T27910">
        <v>2106319</v>
      </c>
    </row>
    <row r="27911" spans="1:20" x14ac:dyDescent="0.25">
      <c r="A27911" s="1">
        <v>44712</v>
      </c>
      <c r="B27911">
        <v>861</v>
      </c>
      <c r="C27911" s="2" t="s">
        <v>23</v>
      </c>
      <c r="D27911" s="3">
        <v>536017</v>
      </c>
      <c r="E27911" s="3">
        <v>2150</v>
      </c>
      <c r="F27911" s="3">
        <v>7871</v>
      </c>
      <c r="G27911">
        <v>7793</v>
      </c>
      <c r="H27911">
        <v>13</v>
      </c>
      <c r="I27911">
        <v>4582845</v>
      </c>
      <c r="J27911">
        <v>4026865</v>
      </c>
      <c r="K27911">
        <v>191</v>
      </c>
      <c r="L27911">
        <v>4179134</v>
      </c>
      <c r="M27911" s="3">
        <v>198</v>
      </c>
      <c r="N27911">
        <v>1853338</v>
      </c>
      <c r="O27911">
        <v>88</v>
      </c>
      <c r="P27911">
        <v>1501592</v>
      </c>
      <c r="Q27911">
        <v>71</v>
      </c>
      <c r="R27911">
        <v>754708</v>
      </c>
      <c r="S27911">
        <v>36</v>
      </c>
      <c r="T27911">
        <v>2106319</v>
      </c>
    </row>
    <row r="27912" spans="1:20" x14ac:dyDescent="0.25">
      <c r="A27912" s="1">
        <v>44713</v>
      </c>
      <c r="B27912">
        <v>862</v>
      </c>
      <c r="C27912" s="2" t="s">
        <v>23</v>
      </c>
      <c r="D27912" s="3">
        <v>536571</v>
      </c>
      <c r="E27912" s="3">
        <v>554</v>
      </c>
      <c r="F27912" s="3">
        <v>7872</v>
      </c>
      <c r="G27912">
        <v>7799</v>
      </c>
      <c r="H27912">
        <v>6</v>
      </c>
      <c r="I27912">
        <v>4583145</v>
      </c>
      <c r="J27912">
        <v>4029839</v>
      </c>
      <c r="K27912">
        <v>191</v>
      </c>
      <c r="L27912">
        <v>4182206</v>
      </c>
      <c r="M27912" s="3">
        <v>199</v>
      </c>
      <c r="N27912">
        <v>1853867</v>
      </c>
      <c r="O27912">
        <v>88</v>
      </c>
      <c r="P27912">
        <v>1501918</v>
      </c>
      <c r="Q27912">
        <v>71</v>
      </c>
      <c r="R27912">
        <v>755304</v>
      </c>
      <c r="S27912">
        <v>36</v>
      </c>
      <c r="T27912">
        <v>2106319</v>
      </c>
    </row>
    <row r="27913" spans="1:20" x14ac:dyDescent="0.25">
      <c r="A27913" s="1">
        <v>44714</v>
      </c>
      <c r="B27913">
        <v>863</v>
      </c>
      <c r="C27913" s="2" t="s">
        <v>23</v>
      </c>
      <c r="D27913" s="3">
        <v>537552</v>
      </c>
      <c r="E27913" s="3">
        <v>981</v>
      </c>
      <c r="F27913" s="3">
        <v>8216</v>
      </c>
      <c r="G27913">
        <v>7805</v>
      </c>
      <c r="H27913">
        <v>6</v>
      </c>
      <c r="I27913">
        <v>4592345</v>
      </c>
      <c r="J27913">
        <v>4030140</v>
      </c>
      <c r="K27913">
        <v>191</v>
      </c>
      <c r="L27913">
        <v>4182622</v>
      </c>
      <c r="M27913" s="3">
        <v>199</v>
      </c>
      <c r="N27913">
        <v>1853965</v>
      </c>
      <c r="O27913">
        <v>88</v>
      </c>
      <c r="P27913">
        <v>1501981</v>
      </c>
      <c r="Q27913">
        <v>71</v>
      </c>
      <c r="R27913">
        <v>755383</v>
      </c>
      <c r="S27913">
        <v>36</v>
      </c>
      <c r="T27913">
        <v>2106319</v>
      </c>
    </row>
    <row r="27914" spans="1:20" x14ac:dyDescent="0.25">
      <c r="A27914" s="1">
        <v>44715</v>
      </c>
      <c r="B27914">
        <v>864</v>
      </c>
      <c r="C27914" s="2" t="s">
        <v>23</v>
      </c>
      <c r="D27914" s="3">
        <v>538629</v>
      </c>
      <c r="E27914" s="3">
        <v>1077</v>
      </c>
      <c r="F27914" s="3">
        <v>9293</v>
      </c>
      <c r="G27914">
        <v>7825</v>
      </c>
      <c r="H27914">
        <v>20</v>
      </c>
      <c r="I27914">
        <v>4595845</v>
      </c>
      <c r="J27914">
        <v>4036044</v>
      </c>
      <c r="K27914">
        <v>192</v>
      </c>
      <c r="L27914">
        <v>4188660</v>
      </c>
      <c r="M27914" s="3">
        <v>199</v>
      </c>
      <c r="N27914">
        <v>1854828</v>
      </c>
      <c r="O27914">
        <v>88</v>
      </c>
      <c r="P27914">
        <v>1502657</v>
      </c>
      <c r="Q27914">
        <v>71</v>
      </c>
      <c r="R27914">
        <v>756727</v>
      </c>
      <c r="S27914">
        <v>36</v>
      </c>
      <c r="T27914">
        <v>2106319</v>
      </c>
    </row>
    <row r="27915" spans="1:20" x14ac:dyDescent="0.25">
      <c r="A27915" s="1">
        <v>44716</v>
      </c>
      <c r="B27915">
        <v>865</v>
      </c>
      <c r="C27915" s="2" t="s">
        <v>23</v>
      </c>
      <c r="D27915" s="3">
        <v>538629</v>
      </c>
      <c r="E27915" s="3">
        <v>0</v>
      </c>
      <c r="F27915" s="3">
        <v>9293</v>
      </c>
      <c r="G27915">
        <v>7825</v>
      </c>
      <c r="H27915">
        <v>0</v>
      </c>
      <c r="I27915">
        <v>4608145</v>
      </c>
      <c r="J27915">
        <v>4039988</v>
      </c>
      <c r="K27915">
        <v>192</v>
      </c>
      <c r="L27915">
        <v>4192747</v>
      </c>
      <c r="M27915" s="3">
        <v>199</v>
      </c>
      <c r="N27915">
        <v>1855430</v>
      </c>
      <c r="O27915">
        <v>88</v>
      </c>
      <c r="P27915">
        <v>1503127</v>
      </c>
      <c r="Q27915">
        <v>71</v>
      </c>
      <c r="R27915">
        <v>757576</v>
      </c>
      <c r="S27915">
        <v>36</v>
      </c>
      <c r="T27915">
        <v>2106319</v>
      </c>
    </row>
    <row r="27916" spans="1:20" x14ac:dyDescent="0.25">
      <c r="A27916" s="1">
        <v>44717</v>
      </c>
      <c r="B27916">
        <v>866</v>
      </c>
      <c r="C27916" s="2" t="s">
        <v>23</v>
      </c>
      <c r="D27916" s="3">
        <v>538629</v>
      </c>
      <c r="E27916" s="3">
        <v>0</v>
      </c>
      <c r="F27916" s="3">
        <v>7857</v>
      </c>
      <c r="G27916">
        <v>7825</v>
      </c>
      <c r="H27916">
        <v>0</v>
      </c>
      <c r="I27916">
        <v>4608145</v>
      </c>
      <c r="J27916">
        <v>4043931</v>
      </c>
      <c r="K27916">
        <v>192</v>
      </c>
      <c r="L27916">
        <v>4196808</v>
      </c>
      <c r="M27916" s="3">
        <v>199</v>
      </c>
      <c r="N27916">
        <v>1856088</v>
      </c>
      <c r="O27916">
        <v>88</v>
      </c>
      <c r="P27916">
        <v>1503547</v>
      </c>
      <c r="Q27916">
        <v>71</v>
      </c>
      <c r="R27916">
        <v>758520</v>
      </c>
      <c r="S27916">
        <v>36</v>
      </c>
      <c r="T27916">
        <v>2106319</v>
      </c>
    </row>
    <row r="27917" spans="1:20" x14ac:dyDescent="0.25">
      <c r="A27917" s="1">
        <v>44718</v>
      </c>
      <c r="B27917">
        <v>867</v>
      </c>
      <c r="C27917" s="2" t="s">
        <v>23</v>
      </c>
      <c r="D27917" s="3">
        <v>540931</v>
      </c>
      <c r="E27917" s="3">
        <v>2302</v>
      </c>
      <c r="F27917" s="3">
        <v>9622</v>
      </c>
      <c r="G27917">
        <v>7846</v>
      </c>
      <c r="H27917">
        <v>21</v>
      </c>
      <c r="I27917">
        <v>4608145</v>
      </c>
      <c r="J27917">
        <v>4045112</v>
      </c>
      <c r="K27917">
        <v>192</v>
      </c>
      <c r="L27917">
        <v>4198187</v>
      </c>
      <c r="M27917" s="3">
        <v>199</v>
      </c>
      <c r="N27917">
        <v>1856339</v>
      </c>
      <c r="O27917">
        <v>88</v>
      </c>
      <c r="P27917">
        <v>1503711</v>
      </c>
      <c r="Q27917">
        <v>71</v>
      </c>
      <c r="R27917">
        <v>758898</v>
      </c>
      <c r="S27917">
        <v>36</v>
      </c>
      <c r="T27917">
        <v>2106319</v>
      </c>
    </row>
    <row r="27918" spans="1:20" x14ac:dyDescent="0.25">
      <c r="A27918" s="1">
        <v>44719</v>
      </c>
      <c r="B27918">
        <v>868</v>
      </c>
      <c r="C27918" s="2" t="s">
        <v>23</v>
      </c>
      <c r="D27918" s="3">
        <v>541646</v>
      </c>
      <c r="E27918" s="3">
        <v>715</v>
      </c>
      <c r="F27918" s="3">
        <v>9406</v>
      </c>
      <c r="G27918">
        <v>7851</v>
      </c>
      <c r="H27918">
        <v>5</v>
      </c>
      <c r="I27918">
        <v>4612645</v>
      </c>
      <c r="J27918">
        <v>4045693</v>
      </c>
      <c r="K27918">
        <v>192</v>
      </c>
      <c r="L27918">
        <v>4198918</v>
      </c>
      <c r="M27918" s="3">
        <v>199</v>
      </c>
      <c r="N27918">
        <v>1856499</v>
      </c>
      <c r="O27918">
        <v>88</v>
      </c>
      <c r="P27918">
        <v>1503791</v>
      </c>
      <c r="Q27918">
        <v>71</v>
      </c>
      <c r="R27918">
        <v>759043</v>
      </c>
      <c r="S27918">
        <v>36</v>
      </c>
      <c r="T27918">
        <v>2106319</v>
      </c>
    </row>
    <row r="27919" spans="1:20" x14ac:dyDescent="0.25">
      <c r="A27919" s="1">
        <v>44720</v>
      </c>
      <c r="B27919">
        <v>869</v>
      </c>
      <c r="C27919" s="2" t="s">
        <v>23</v>
      </c>
      <c r="D27919" s="3">
        <v>542746</v>
      </c>
      <c r="E27919" s="3">
        <v>1100</v>
      </c>
      <c r="F27919" s="3">
        <v>9672</v>
      </c>
      <c r="G27919">
        <v>7864</v>
      </c>
      <c r="H27919">
        <v>13</v>
      </c>
      <c r="I27919">
        <v>4625845</v>
      </c>
      <c r="J27919">
        <v>4049394</v>
      </c>
      <c r="K27919">
        <v>192</v>
      </c>
      <c r="L27919">
        <v>4202663</v>
      </c>
      <c r="M27919" s="3">
        <v>200</v>
      </c>
      <c r="N27919">
        <v>1857141</v>
      </c>
      <c r="O27919">
        <v>88</v>
      </c>
      <c r="P27919">
        <v>1504265</v>
      </c>
      <c r="Q27919">
        <v>71</v>
      </c>
      <c r="R27919">
        <v>759813</v>
      </c>
      <c r="S27919">
        <v>36</v>
      </c>
      <c r="T27919">
        <v>2106319</v>
      </c>
    </row>
    <row r="27920" spans="1:20" x14ac:dyDescent="0.25">
      <c r="A27920" s="1">
        <v>44721</v>
      </c>
      <c r="B27920">
        <v>870</v>
      </c>
      <c r="C27920" s="2" t="s">
        <v>23</v>
      </c>
      <c r="D27920" s="3">
        <v>543882</v>
      </c>
      <c r="E27920" s="3">
        <v>1136</v>
      </c>
      <c r="F27920" s="3">
        <v>10015</v>
      </c>
      <c r="G27920">
        <v>7868</v>
      </c>
      <c r="H27920">
        <v>4</v>
      </c>
      <c r="I27920">
        <v>4634045</v>
      </c>
      <c r="J27920">
        <v>4052898</v>
      </c>
      <c r="K27920">
        <v>192</v>
      </c>
      <c r="L27920">
        <v>4206292</v>
      </c>
      <c r="M27920" s="3">
        <v>200</v>
      </c>
      <c r="N27920">
        <v>1857704</v>
      </c>
      <c r="O27920">
        <v>88</v>
      </c>
      <c r="P27920">
        <v>1504662</v>
      </c>
      <c r="Q27920">
        <v>71</v>
      </c>
      <c r="R27920">
        <v>760599</v>
      </c>
      <c r="S27920">
        <v>36</v>
      </c>
      <c r="T27920">
        <v>2106319</v>
      </c>
    </row>
    <row r="27921" spans="1:20" x14ac:dyDescent="0.25">
      <c r="A27921" s="1">
        <v>43891</v>
      </c>
      <c r="B27921">
        <v>40</v>
      </c>
      <c r="C27921" s="2" t="s">
        <v>22</v>
      </c>
      <c r="D27921" s="3">
        <v>1</v>
      </c>
      <c r="E27921" s="3">
        <v>1</v>
      </c>
      <c r="F27921" s="3">
        <v>1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 s="3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19336776</v>
      </c>
    </row>
    <row r="27922" spans="1:20" x14ac:dyDescent="0.25">
      <c r="A27922" s="1">
        <v>43892</v>
      </c>
      <c r="B27922">
        <v>41</v>
      </c>
      <c r="C27922" s="2" t="s">
        <v>22</v>
      </c>
      <c r="D27922" s="3">
        <v>1</v>
      </c>
      <c r="E27922" s="3">
        <v>0</v>
      </c>
      <c r="F27922" s="3">
        <v>1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 s="3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19336776</v>
      </c>
    </row>
    <row r="27923" spans="1:20" x14ac:dyDescent="0.25">
      <c r="A27923" s="1">
        <v>43893</v>
      </c>
      <c r="B27923">
        <v>42</v>
      </c>
      <c r="C27923" s="2" t="s">
        <v>22</v>
      </c>
      <c r="D27923" s="3">
        <v>2</v>
      </c>
      <c r="E27923" s="3">
        <v>1</v>
      </c>
      <c r="F27923" s="3">
        <v>2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 s="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19336776</v>
      </c>
    </row>
    <row r="27924" spans="1:20" x14ac:dyDescent="0.25">
      <c r="A27924" s="1">
        <v>43894</v>
      </c>
      <c r="B27924">
        <v>43</v>
      </c>
      <c r="C27924" s="2" t="s">
        <v>22</v>
      </c>
      <c r="D27924" s="3">
        <v>11</v>
      </c>
      <c r="E27924" s="3">
        <v>9</v>
      </c>
      <c r="F27924" s="3">
        <v>11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 s="3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19336776</v>
      </c>
    </row>
    <row r="27925" spans="1:20" x14ac:dyDescent="0.25">
      <c r="A27925" s="1">
        <v>43895</v>
      </c>
      <c r="B27925">
        <v>44</v>
      </c>
      <c r="C27925" s="2" t="s">
        <v>22</v>
      </c>
      <c r="D27925" s="3">
        <v>22</v>
      </c>
      <c r="E27925" s="3">
        <v>11</v>
      </c>
      <c r="F27925" s="3">
        <v>22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 s="3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19336776</v>
      </c>
    </row>
    <row r="27926" spans="1:20" x14ac:dyDescent="0.25">
      <c r="A27926" s="1">
        <v>43896</v>
      </c>
      <c r="B27926">
        <v>45</v>
      </c>
      <c r="C27926" s="2" t="s">
        <v>22</v>
      </c>
      <c r="D27926" s="3">
        <v>44</v>
      </c>
      <c r="E27926" s="3">
        <v>22</v>
      </c>
      <c r="F27926" s="3">
        <v>44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 s="3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19336776</v>
      </c>
    </row>
    <row r="27927" spans="1:20" x14ac:dyDescent="0.25">
      <c r="A27927" s="1">
        <v>43897</v>
      </c>
      <c r="B27927">
        <v>46</v>
      </c>
      <c r="C27927" s="2" t="s">
        <v>22</v>
      </c>
      <c r="D27927" s="3">
        <v>89</v>
      </c>
      <c r="E27927" s="3">
        <v>45</v>
      </c>
      <c r="F27927" s="3">
        <v>89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 s="3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19336776</v>
      </c>
    </row>
    <row r="27928" spans="1:20" x14ac:dyDescent="0.25">
      <c r="A27928" s="1">
        <v>43898</v>
      </c>
      <c r="B27928">
        <v>47</v>
      </c>
      <c r="C27928" s="2" t="s">
        <v>22</v>
      </c>
      <c r="D27928" s="3">
        <v>106</v>
      </c>
      <c r="E27928" s="3">
        <v>17</v>
      </c>
      <c r="F27928" s="3">
        <v>106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 s="3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19336776</v>
      </c>
    </row>
    <row r="27929" spans="1:20" x14ac:dyDescent="0.25">
      <c r="A27929" s="1">
        <v>43899</v>
      </c>
      <c r="B27929">
        <v>48</v>
      </c>
      <c r="C27929" s="2" t="s">
        <v>22</v>
      </c>
      <c r="D27929" s="3">
        <v>142</v>
      </c>
      <c r="E27929" s="3">
        <v>36</v>
      </c>
      <c r="F27929" s="3">
        <v>142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 s="3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19336776</v>
      </c>
    </row>
    <row r="27930" spans="1:20" x14ac:dyDescent="0.25">
      <c r="A27930" s="1">
        <v>43900</v>
      </c>
      <c r="B27930">
        <v>49</v>
      </c>
      <c r="C27930" s="2" t="s">
        <v>22</v>
      </c>
      <c r="D27930" s="3">
        <v>173</v>
      </c>
      <c r="E27930" s="3">
        <v>31</v>
      </c>
      <c r="F27930" s="3">
        <v>173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 s="3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19336776</v>
      </c>
    </row>
    <row r="27931" spans="1:20" x14ac:dyDescent="0.25">
      <c r="A27931" s="1">
        <v>43901</v>
      </c>
      <c r="B27931">
        <v>50</v>
      </c>
      <c r="C27931" s="2" t="s">
        <v>22</v>
      </c>
      <c r="D27931" s="3">
        <v>217</v>
      </c>
      <c r="E27931" s="3">
        <v>44</v>
      </c>
      <c r="F27931" s="3">
        <v>217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 s="3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19336776</v>
      </c>
    </row>
    <row r="27932" spans="1:20" x14ac:dyDescent="0.25">
      <c r="A27932" s="1">
        <v>43902</v>
      </c>
      <c r="B27932">
        <v>51</v>
      </c>
      <c r="C27932" s="2" t="s">
        <v>22</v>
      </c>
      <c r="D27932" s="3">
        <v>326</v>
      </c>
      <c r="E27932" s="3">
        <v>109</v>
      </c>
      <c r="F27932" s="3">
        <v>326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 s="3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19336776</v>
      </c>
    </row>
    <row r="27933" spans="1:20" x14ac:dyDescent="0.25">
      <c r="A27933" s="1">
        <v>43903</v>
      </c>
      <c r="B27933">
        <v>52</v>
      </c>
      <c r="C27933" s="2" t="s">
        <v>22</v>
      </c>
      <c r="D27933" s="3">
        <v>421</v>
      </c>
      <c r="E27933" s="3">
        <v>95</v>
      </c>
      <c r="F27933" s="3">
        <v>421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 s="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19336776</v>
      </c>
    </row>
    <row r="27934" spans="1:20" x14ac:dyDescent="0.25">
      <c r="A27934" s="1">
        <v>43904</v>
      </c>
      <c r="B27934">
        <v>53</v>
      </c>
      <c r="C27934" s="2" t="s">
        <v>22</v>
      </c>
      <c r="D27934" s="3">
        <v>610</v>
      </c>
      <c r="E27934" s="3">
        <v>189</v>
      </c>
      <c r="F27934" s="3">
        <v>609</v>
      </c>
      <c r="G27934">
        <v>2</v>
      </c>
      <c r="H27934">
        <v>2</v>
      </c>
      <c r="I27934">
        <v>0</v>
      </c>
      <c r="J27934">
        <v>0</v>
      </c>
      <c r="K27934">
        <v>0</v>
      </c>
      <c r="L27934">
        <v>0</v>
      </c>
      <c r="M27934" s="3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19336776</v>
      </c>
    </row>
    <row r="27935" spans="1:20" x14ac:dyDescent="0.25">
      <c r="A27935" s="1">
        <v>43905</v>
      </c>
      <c r="B27935">
        <v>54</v>
      </c>
      <c r="C27935" s="2" t="s">
        <v>22</v>
      </c>
      <c r="D27935" s="3">
        <v>732</v>
      </c>
      <c r="E27935" s="3">
        <v>122</v>
      </c>
      <c r="F27935" s="3">
        <v>731</v>
      </c>
      <c r="G27935">
        <v>6</v>
      </c>
      <c r="H27935">
        <v>4</v>
      </c>
      <c r="I27935">
        <v>0</v>
      </c>
      <c r="J27935">
        <v>0</v>
      </c>
      <c r="K27935">
        <v>0</v>
      </c>
      <c r="L27935">
        <v>0</v>
      </c>
      <c r="M27935" s="3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19336776</v>
      </c>
    </row>
    <row r="27936" spans="1:20" x14ac:dyDescent="0.25">
      <c r="A27936" s="1">
        <v>43906</v>
      </c>
      <c r="B27936">
        <v>55</v>
      </c>
      <c r="C27936" s="2" t="s">
        <v>22</v>
      </c>
      <c r="D27936" s="3">
        <v>950</v>
      </c>
      <c r="E27936" s="3">
        <v>218</v>
      </c>
      <c r="F27936" s="3">
        <v>948</v>
      </c>
      <c r="G27936">
        <v>10</v>
      </c>
      <c r="H27936">
        <v>4</v>
      </c>
      <c r="I27936">
        <v>0</v>
      </c>
      <c r="J27936">
        <v>0</v>
      </c>
      <c r="K27936">
        <v>0</v>
      </c>
      <c r="L27936">
        <v>0</v>
      </c>
      <c r="M27936" s="3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19336776</v>
      </c>
    </row>
    <row r="27937" spans="1:20" x14ac:dyDescent="0.25">
      <c r="A27937" s="1">
        <v>43907</v>
      </c>
      <c r="B27937">
        <v>56</v>
      </c>
      <c r="C27937" s="2" t="s">
        <v>22</v>
      </c>
      <c r="D27937" s="3">
        <v>1375</v>
      </c>
      <c r="E27937" s="3">
        <v>425</v>
      </c>
      <c r="F27937" s="3">
        <v>1364</v>
      </c>
      <c r="G27937">
        <v>18</v>
      </c>
      <c r="H27937">
        <v>8</v>
      </c>
      <c r="I27937">
        <v>0</v>
      </c>
      <c r="J27937">
        <v>0</v>
      </c>
      <c r="K27937">
        <v>0</v>
      </c>
      <c r="L27937">
        <v>0</v>
      </c>
      <c r="M27937" s="3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19336776</v>
      </c>
    </row>
    <row r="27938" spans="1:20" x14ac:dyDescent="0.25">
      <c r="A27938" s="1">
        <v>43908</v>
      </c>
      <c r="B27938">
        <v>57</v>
      </c>
      <c r="C27938" s="2" t="s">
        <v>22</v>
      </c>
      <c r="D27938" s="3">
        <v>2387</v>
      </c>
      <c r="E27938" s="3">
        <v>1012</v>
      </c>
      <c r="F27938" s="3">
        <v>2365</v>
      </c>
      <c r="G27938">
        <v>32</v>
      </c>
      <c r="H27938">
        <v>14</v>
      </c>
      <c r="I27938">
        <v>0</v>
      </c>
      <c r="J27938">
        <v>0</v>
      </c>
      <c r="K27938">
        <v>0</v>
      </c>
      <c r="L27938">
        <v>0</v>
      </c>
      <c r="M27938" s="3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19336776</v>
      </c>
    </row>
    <row r="27939" spans="1:20" x14ac:dyDescent="0.25">
      <c r="A27939" s="1">
        <v>43909</v>
      </c>
      <c r="B27939">
        <v>58</v>
      </c>
      <c r="C27939" s="2" t="s">
        <v>22</v>
      </c>
      <c r="D27939" s="3">
        <v>4161</v>
      </c>
      <c r="E27939" s="3">
        <v>1774</v>
      </c>
      <c r="F27939" s="3">
        <v>4117</v>
      </c>
      <c r="G27939">
        <v>39</v>
      </c>
      <c r="H27939">
        <v>7</v>
      </c>
      <c r="I27939">
        <v>0</v>
      </c>
      <c r="J27939">
        <v>0</v>
      </c>
      <c r="K27939">
        <v>0</v>
      </c>
      <c r="L27939">
        <v>0</v>
      </c>
      <c r="M27939" s="3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19336776</v>
      </c>
    </row>
    <row r="27940" spans="1:20" x14ac:dyDescent="0.25">
      <c r="A27940" s="1">
        <v>43910</v>
      </c>
      <c r="B27940">
        <v>59</v>
      </c>
      <c r="C27940" s="2" t="s">
        <v>22</v>
      </c>
      <c r="D27940" s="3">
        <v>7113</v>
      </c>
      <c r="E27940" s="3">
        <v>2952</v>
      </c>
      <c r="F27940" s="3">
        <v>7024</v>
      </c>
      <c r="G27940">
        <v>68</v>
      </c>
      <c r="H27940">
        <v>29</v>
      </c>
      <c r="I27940">
        <v>0</v>
      </c>
      <c r="J27940">
        <v>0</v>
      </c>
      <c r="K27940">
        <v>0</v>
      </c>
      <c r="L27940">
        <v>0</v>
      </c>
      <c r="M27940" s="3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19336776</v>
      </c>
    </row>
    <row r="27941" spans="1:20" x14ac:dyDescent="0.25">
      <c r="A27941" s="1">
        <v>43911</v>
      </c>
      <c r="B27941">
        <v>60</v>
      </c>
      <c r="C27941" s="2" t="s">
        <v>22</v>
      </c>
      <c r="D27941" s="3">
        <v>10371</v>
      </c>
      <c r="E27941" s="3">
        <v>3258</v>
      </c>
      <c r="F27941" s="3">
        <v>10265</v>
      </c>
      <c r="G27941">
        <v>95</v>
      </c>
      <c r="H27941">
        <v>27</v>
      </c>
      <c r="I27941">
        <v>0</v>
      </c>
      <c r="J27941">
        <v>0</v>
      </c>
      <c r="K27941">
        <v>0</v>
      </c>
      <c r="L27941">
        <v>0</v>
      </c>
      <c r="M27941" s="3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19336776</v>
      </c>
    </row>
    <row r="27942" spans="1:20" x14ac:dyDescent="0.25">
      <c r="A27942" s="1">
        <v>43912</v>
      </c>
      <c r="B27942">
        <v>61</v>
      </c>
      <c r="C27942" s="2" t="s">
        <v>22</v>
      </c>
      <c r="D27942" s="3">
        <v>15188</v>
      </c>
      <c r="E27942" s="3">
        <v>4817</v>
      </c>
      <c r="F27942" s="3">
        <v>15046</v>
      </c>
      <c r="G27942">
        <v>142</v>
      </c>
      <c r="H27942">
        <v>47</v>
      </c>
      <c r="I27942">
        <v>0</v>
      </c>
      <c r="J27942">
        <v>0</v>
      </c>
      <c r="K27942">
        <v>0</v>
      </c>
      <c r="L27942">
        <v>0</v>
      </c>
      <c r="M27942" s="3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19336776</v>
      </c>
    </row>
    <row r="27943" spans="1:20" x14ac:dyDescent="0.25">
      <c r="A27943" s="1">
        <v>43913</v>
      </c>
      <c r="B27943">
        <v>62</v>
      </c>
      <c r="C27943" s="2" t="s">
        <v>22</v>
      </c>
      <c r="D27943" s="3">
        <v>20899</v>
      </c>
      <c r="E27943" s="3">
        <v>5711</v>
      </c>
      <c r="F27943" s="3">
        <v>20726</v>
      </c>
      <c r="G27943">
        <v>183</v>
      </c>
      <c r="H27943">
        <v>41</v>
      </c>
      <c r="I27943">
        <v>0</v>
      </c>
      <c r="J27943">
        <v>0</v>
      </c>
      <c r="K27943">
        <v>0</v>
      </c>
      <c r="L27943">
        <v>0</v>
      </c>
      <c r="M27943" s="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19336776</v>
      </c>
    </row>
    <row r="27944" spans="1:20" x14ac:dyDescent="0.25">
      <c r="A27944" s="1">
        <v>43914</v>
      </c>
      <c r="B27944">
        <v>63</v>
      </c>
      <c r="C27944" s="2" t="s">
        <v>22</v>
      </c>
      <c r="D27944" s="3">
        <v>25704</v>
      </c>
      <c r="E27944" s="3">
        <v>4805</v>
      </c>
      <c r="F27944" s="3">
        <v>25487</v>
      </c>
      <c r="G27944">
        <v>264</v>
      </c>
      <c r="H27944">
        <v>81</v>
      </c>
      <c r="I27944">
        <v>0</v>
      </c>
      <c r="J27944">
        <v>0</v>
      </c>
      <c r="K27944">
        <v>0</v>
      </c>
      <c r="L27944">
        <v>0</v>
      </c>
      <c r="M27944" s="3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19336776</v>
      </c>
    </row>
    <row r="27945" spans="1:20" x14ac:dyDescent="0.25">
      <c r="A27945" s="1">
        <v>43915</v>
      </c>
      <c r="B27945">
        <v>64</v>
      </c>
      <c r="C27945" s="2" t="s">
        <v>22</v>
      </c>
      <c r="D27945" s="3">
        <v>33117</v>
      </c>
      <c r="E27945" s="3">
        <v>7413</v>
      </c>
      <c r="F27945" s="3">
        <v>32791</v>
      </c>
      <c r="G27945">
        <v>381</v>
      </c>
      <c r="H27945">
        <v>117</v>
      </c>
      <c r="I27945">
        <v>0</v>
      </c>
      <c r="J27945">
        <v>0</v>
      </c>
      <c r="K27945">
        <v>0</v>
      </c>
      <c r="L27945">
        <v>0</v>
      </c>
      <c r="M27945" s="3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19336776</v>
      </c>
    </row>
    <row r="27946" spans="1:20" x14ac:dyDescent="0.25">
      <c r="A27946" s="1">
        <v>43916</v>
      </c>
      <c r="B27946">
        <v>65</v>
      </c>
      <c r="C27946" s="2" t="s">
        <v>22</v>
      </c>
      <c r="D27946" s="3">
        <v>39058</v>
      </c>
      <c r="E27946" s="3">
        <v>5941</v>
      </c>
      <c r="F27946" s="3">
        <v>38637</v>
      </c>
      <c r="G27946">
        <v>502</v>
      </c>
      <c r="H27946">
        <v>121</v>
      </c>
      <c r="I27946">
        <v>0</v>
      </c>
      <c r="J27946">
        <v>0</v>
      </c>
      <c r="K27946">
        <v>0</v>
      </c>
      <c r="L27946">
        <v>0</v>
      </c>
      <c r="M27946" s="3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19336776</v>
      </c>
    </row>
    <row r="27947" spans="1:20" x14ac:dyDescent="0.25">
      <c r="A27947" s="1">
        <v>43917</v>
      </c>
      <c r="B27947">
        <v>66</v>
      </c>
      <c r="C27947" s="2" t="s">
        <v>22</v>
      </c>
      <c r="D27947" s="3">
        <v>44746</v>
      </c>
      <c r="E27947" s="3">
        <v>5688</v>
      </c>
      <c r="F27947" s="3">
        <v>44136</v>
      </c>
      <c r="G27947">
        <v>645</v>
      </c>
      <c r="H27947">
        <v>143</v>
      </c>
      <c r="I27947">
        <v>0</v>
      </c>
      <c r="J27947">
        <v>0</v>
      </c>
      <c r="K27947">
        <v>0</v>
      </c>
      <c r="L27947">
        <v>0</v>
      </c>
      <c r="M27947" s="3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19336776</v>
      </c>
    </row>
    <row r="27948" spans="1:20" x14ac:dyDescent="0.25">
      <c r="A27948" s="1">
        <v>43918</v>
      </c>
      <c r="B27948">
        <v>67</v>
      </c>
      <c r="C27948" s="2" t="s">
        <v>22</v>
      </c>
      <c r="D27948" s="3">
        <v>53517</v>
      </c>
      <c r="E27948" s="3">
        <v>8771</v>
      </c>
      <c r="F27948" s="3">
        <v>52785</v>
      </c>
      <c r="G27948">
        <v>935</v>
      </c>
      <c r="H27948">
        <v>290</v>
      </c>
      <c r="I27948">
        <v>0</v>
      </c>
      <c r="J27948">
        <v>0</v>
      </c>
      <c r="K27948">
        <v>0</v>
      </c>
      <c r="L27948">
        <v>0</v>
      </c>
      <c r="M27948" s="3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19336776</v>
      </c>
    </row>
    <row r="27949" spans="1:20" x14ac:dyDescent="0.25">
      <c r="A27949" s="1">
        <v>43919</v>
      </c>
      <c r="B27949">
        <v>68</v>
      </c>
      <c r="C27949" s="2" t="s">
        <v>22</v>
      </c>
      <c r="D27949" s="3">
        <v>59783</v>
      </c>
      <c r="E27949" s="3">
        <v>6266</v>
      </c>
      <c r="F27949" s="3">
        <v>58833</v>
      </c>
      <c r="G27949">
        <v>1180</v>
      </c>
      <c r="H27949">
        <v>245</v>
      </c>
      <c r="I27949">
        <v>0</v>
      </c>
      <c r="J27949">
        <v>0</v>
      </c>
      <c r="K27949">
        <v>0</v>
      </c>
      <c r="L27949">
        <v>0</v>
      </c>
      <c r="M27949" s="3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19336776</v>
      </c>
    </row>
    <row r="27950" spans="1:20" x14ac:dyDescent="0.25">
      <c r="A27950" s="1">
        <v>43920</v>
      </c>
      <c r="B27950">
        <v>69</v>
      </c>
      <c r="C27950" s="2" t="s">
        <v>22</v>
      </c>
      <c r="D27950" s="3">
        <v>67504</v>
      </c>
      <c r="E27950" s="3">
        <v>7721</v>
      </c>
      <c r="F27950" s="3">
        <v>66129</v>
      </c>
      <c r="G27950">
        <v>1512</v>
      </c>
      <c r="H27950">
        <v>332</v>
      </c>
      <c r="I27950">
        <v>0</v>
      </c>
      <c r="J27950">
        <v>0</v>
      </c>
      <c r="K27950">
        <v>0</v>
      </c>
      <c r="L27950">
        <v>0</v>
      </c>
      <c r="M27950" s="3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19336776</v>
      </c>
    </row>
    <row r="27951" spans="1:20" x14ac:dyDescent="0.25">
      <c r="A27951" s="1">
        <v>43921</v>
      </c>
      <c r="B27951">
        <v>70</v>
      </c>
      <c r="C27951" s="2" t="s">
        <v>22</v>
      </c>
      <c r="D27951" s="3">
        <v>76211</v>
      </c>
      <c r="E27951" s="3">
        <v>8707</v>
      </c>
      <c r="F27951" s="3">
        <v>73824</v>
      </c>
      <c r="G27951">
        <v>1929</v>
      </c>
      <c r="H27951">
        <v>417</v>
      </c>
      <c r="I27951">
        <v>0</v>
      </c>
      <c r="J27951">
        <v>0</v>
      </c>
      <c r="K27951">
        <v>0</v>
      </c>
      <c r="L27951">
        <v>0</v>
      </c>
      <c r="M27951" s="3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19336776</v>
      </c>
    </row>
    <row r="27952" spans="1:20" x14ac:dyDescent="0.25">
      <c r="A27952" s="1">
        <v>43922</v>
      </c>
      <c r="B27952">
        <v>71</v>
      </c>
      <c r="C27952" s="2" t="s">
        <v>22</v>
      </c>
      <c r="D27952" s="3">
        <v>84364</v>
      </c>
      <c r="E27952" s="3">
        <v>8153</v>
      </c>
      <c r="F27952" s="3">
        <v>80203</v>
      </c>
      <c r="G27952">
        <v>2415</v>
      </c>
      <c r="H27952">
        <v>486</v>
      </c>
      <c r="I27952">
        <v>0</v>
      </c>
      <c r="J27952">
        <v>0</v>
      </c>
      <c r="K27952">
        <v>0</v>
      </c>
      <c r="L27952">
        <v>0</v>
      </c>
      <c r="M27952" s="3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19336776</v>
      </c>
    </row>
    <row r="27953" spans="1:20" x14ac:dyDescent="0.25">
      <c r="A27953" s="1">
        <v>43923</v>
      </c>
      <c r="B27953">
        <v>72</v>
      </c>
      <c r="C27953" s="2" t="s">
        <v>22</v>
      </c>
      <c r="D27953" s="3">
        <v>93360</v>
      </c>
      <c r="E27953" s="3">
        <v>8996</v>
      </c>
      <c r="F27953" s="3">
        <v>86247</v>
      </c>
      <c r="G27953">
        <v>2963</v>
      </c>
      <c r="H27953">
        <v>548</v>
      </c>
      <c r="I27953">
        <v>0</v>
      </c>
      <c r="J27953">
        <v>0</v>
      </c>
      <c r="K27953">
        <v>0</v>
      </c>
      <c r="L27953">
        <v>0</v>
      </c>
      <c r="M27953" s="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19336776</v>
      </c>
    </row>
    <row r="27954" spans="1:20" x14ac:dyDescent="0.25">
      <c r="A27954" s="1">
        <v>43924</v>
      </c>
      <c r="B27954">
        <v>73</v>
      </c>
      <c r="C27954" s="2" t="s">
        <v>22</v>
      </c>
      <c r="D27954" s="3">
        <v>103689</v>
      </c>
      <c r="E27954" s="3">
        <v>10329</v>
      </c>
      <c r="F27954" s="3">
        <v>93318</v>
      </c>
      <c r="G27954">
        <v>3716</v>
      </c>
      <c r="H27954">
        <v>753</v>
      </c>
      <c r="I27954">
        <v>0</v>
      </c>
      <c r="J27954">
        <v>0</v>
      </c>
      <c r="K27954">
        <v>0</v>
      </c>
      <c r="L27954">
        <v>0</v>
      </c>
      <c r="M27954" s="3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19336776</v>
      </c>
    </row>
    <row r="27955" spans="1:20" x14ac:dyDescent="0.25">
      <c r="A27955" s="1">
        <v>43925</v>
      </c>
      <c r="B27955">
        <v>74</v>
      </c>
      <c r="C27955" s="2" t="s">
        <v>22</v>
      </c>
      <c r="D27955" s="3">
        <v>115963</v>
      </c>
      <c r="E27955" s="3">
        <v>12274</v>
      </c>
      <c r="F27955" s="3">
        <v>100775</v>
      </c>
      <c r="G27955">
        <v>4535</v>
      </c>
      <c r="H27955">
        <v>819</v>
      </c>
      <c r="I27955">
        <v>0</v>
      </c>
      <c r="J27955">
        <v>0</v>
      </c>
      <c r="K27955">
        <v>0</v>
      </c>
      <c r="L27955">
        <v>0</v>
      </c>
      <c r="M27955" s="3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19336776</v>
      </c>
    </row>
    <row r="27956" spans="1:20" x14ac:dyDescent="0.25">
      <c r="A27956" s="1">
        <v>43926</v>
      </c>
      <c r="B27956">
        <v>75</v>
      </c>
      <c r="C27956" s="2" t="s">
        <v>22</v>
      </c>
      <c r="D27956" s="3">
        <v>124085</v>
      </c>
      <c r="E27956" s="3">
        <v>8122</v>
      </c>
      <c r="F27956" s="3">
        <v>103186</v>
      </c>
      <c r="G27956">
        <v>5335</v>
      </c>
      <c r="H27956">
        <v>800</v>
      </c>
      <c r="I27956">
        <v>0</v>
      </c>
      <c r="J27956">
        <v>0</v>
      </c>
      <c r="K27956">
        <v>0</v>
      </c>
      <c r="L27956">
        <v>0</v>
      </c>
      <c r="M27956" s="3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19336776</v>
      </c>
    </row>
    <row r="27957" spans="1:20" x14ac:dyDescent="0.25">
      <c r="A27957" s="1">
        <v>43927</v>
      </c>
      <c r="B27957">
        <v>76</v>
      </c>
      <c r="C27957" s="2" t="s">
        <v>22</v>
      </c>
      <c r="D27957" s="3">
        <v>133389</v>
      </c>
      <c r="E27957" s="3">
        <v>9304</v>
      </c>
      <c r="F27957" s="3">
        <v>107685</v>
      </c>
      <c r="G27957">
        <v>6149</v>
      </c>
      <c r="H27957">
        <v>814</v>
      </c>
      <c r="I27957">
        <v>0</v>
      </c>
      <c r="J27957">
        <v>0</v>
      </c>
      <c r="K27957">
        <v>0</v>
      </c>
      <c r="L27957">
        <v>0</v>
      </c>
      <c r="M27957" s="3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19336776</v>
      </c>
    </row>
    <row r="27958" spans="1:20" x14ac:dyDescent="0.25">
      <c r="A27958" s="1">
        <v>43928</v>
      </c>
      <c r="B27958">
        <v>77</v>
      </c>
      <c r="C27958" s="2" t="s">
        <v>22</v>
      </c>
      <c r="D27958" s="3">
        <v>141703</v>
      </c>
      <c r="E27958" s="3">
        <v>8314</v>
      </c>
      <c r="F27958" s="3">
        <v>108586</v>
      </c>
      <c r="G27958">
        <v>7185</v>
      </c>
      <c r="H27958">
        <v>1036</v>
      </c>
      <c r="I27958">
        <v>0</v>
      </c>
      <c r="J27958">
        <v>0</v>
      </c>
      <c r="K27958">
        <v>0</v>
      </c>
      <c r="L27958">
        <v>0</v>
      </c>
      <c r="M27958" s="3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19336776</v>
      </c>
    </row>
    <row r="27959" spans="1:20" x14ac:dyDescent="0.25">
      <c r="A27959" s="1">
        <v>43929</v>
      </c>
      <c r="B27959">
        <v>78</v>
      </c>
      <c r="C27959" s="2" t="s">
        <v>22</v>
      </c>
      <c r="D27959" s="3">
        <v>151271</v>
      </c>
      <c r="E27959" s="3">
        <v>9568</v>
      </c>
      <c r="F27959" s="3">
        <v>112213</v>
      </c>
      <c r="G27959">
        <v>8138</v>
      </c>
      <c r="H27959">
        <v>953</v>
      </c>
      <c r="I27959">
        <v>0</v>
      </c>
      <c r="J27959">
        <v>0</v>
      </c>
      <c r="K27959">
        <v>0</v>
      </c>
      <c r="L27959">
        <v>0</v>
      </c>
      <c r="M27959" s="3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19336776</v>
      </c>
    </row>
    <row r="27960" spans="1:20" x14ac:dyDescent="0.25">
      <c r="A27960" s="1">
        <v>43930</v>
      </c>
      <c r="B27960">
        <v>79</v>
      </c>
      <c r="C27960" s="2" t="s">
        <v>22</v>
      </c>
      <c r="D27960" s="3">
        <v>162036</v>
      </c>
      <c r="E27960" s="3">
        <v>10765</v>
      </c>
      <c r="F27960" s="3">
        <v>117290</v>
      </c>
      <c r="G27960">
        <v>9166</v>
      </c>
      <c r="H27960">
        <v>1028</v>
      </c>
      <c r="I27960">
        <v>0</v>
      </c>
      <c r="J27960">
        <v>0</v>
      </c>
      <c r="K27960">
        <v>0</v>
      </c>
      <c r="L27960">
        <v>0</v>
      </c>
      <c r="M27960" s="3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19336776</v>
      </c>
    </row>
    <row r="27961" spans="1:20" x14ac:dyDescent="0.25">
      <c r="A27961" s="1">
        <v>43931</v>
      </c>
      <c r="B27961">
        <v>80</v>
      </c>
      <c r="C27961" s="2" t="s">
        <v>22</v>
      </c>
      <c r="D27961" s="3">
        <v>172830</v>
      </c>
      <c r="E27961" s="3">
        <v>10794</v>
      </c>
      <c r="F27961" s="3">
        <v>119313</v>
      </c>
      <c r="G27961">
        <v>10162</v>
      </c>
      <c r="H27961">
        <v>996</v>
      </c>
      <c r="I27961">
        <v>0</v>
      </c>
      <c r="J27961">
        <v>0</v>
      </c>
      <c r="K27961">
        <v>0</v>
      </c>
      <c r="L27961">
        <v>0</v>
      </c>
      <c r="M27961" s="3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19336776</v>
      </c>
    </row>
    <row r="27962" spans="1:20" x14ac:dyDescent="0.25">
      <c r="A27962" s="1">
        <v>43932</v>
      </c>
      <c r="B27962">
        <v>81</v>
      </c>
      <c r="C27962" s="2" t="s">
        <v>22</v>
      </c>
      <c r="D27962" s="3">
        <v>182990</v>
      </c>
      <c r="E27962" s="3">
        <v>10160</v>
      </c>
      <c r="F27962" s="3">
        <v>123207</v>
      </c>
      <c r="G27962">
        <v>11159</v>
      </c>
      <c r="H27962">
        <v>997</v>
      </c>
      <c r="I27962">
        <v>0</v>
      </c>
      <c r="J27962">
        <v>0</v>
      </c>
      <c r="K27962">
        <v>0</v>
      </c>
      <c r="L27962">
        <v>0</v>
      </c>
      <c r="M27962" s="3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19336776</v>
      </c>
    </row>
    <row r="27963" spans="1:20" x14ac:dyDescent="0.25">
      <c r="A27963" s="1">
        <v>43933</v>
      </c>
      <c r="B27963">
        <v>82</v>
      </c>
      <c r="C27963" s="2" t="s">
        <v>22</v>
      </c>
      <c r="D27963" s="3">
        <v>191425</v>
      </c>
      <c r="E27963" s="3">
        <v>8435</v>
      </c>
      <c r="F27963" s="3">
        <v>123921</v>
      </c>
      <c r="G27963">
        <v>12116</v>
      </c>
      <c r="H27963">
        <v>957</v>
      </c>
      <c r="I27963">
        <v>0</v>
      </c>
      <c r="J27963">
        <v>0</v>
      </c>
      <c r="K27963">
        <v>0</v>
      </c>
      <c r="L27963">
        <v>0</v>
      </c>
      <c r="M27963" s="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19336776</v>
      </c>
    </row>
    <row r="27964" spans="1:20" x14ac:dyDescent="0.25">
      <c r="A27964" s="1">
        <v>43934</v>
      </c>
      <c r="B27964">
        <v>83</v>
      </c>
      <c r="C27964" s="2" t="s">
        <v>22</v>
      </c>
      <c r="D27964" s="3">
        <v>197973</v>
      </c>
      <c r="E27964" s="3">
        <v>6548</v>
      </c>
      <c r="F27964" s="3">
        <v>121762</v>
      </c>
      <c r="G27964">
        <v>12998</v>
      </c>
      <c r="H27964">
        <v>882</v>
      </c>
      <c r="I27964">
        <v>0</v>
      </c>
      <c r="J27964">
        <v>0</v>
      </c>
      <c r="K27964">
        <v>0</v>
      </c>
      <c r="L27964">
        <v>0</v>
      </c>
      <c r="M27964" s="3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19336776</v>
      </c>
    </row>
    <row r="27965" spans="1:20" x14ac:dyDescent="0.25">
      <c r="A27965" s="1">
        <v>43935</v>
      </c>
      <c r="B27965">
        <v>84</v>
      </c>
      <c r="C27965" s="2" t="s">
        <v>22</v>
      </c>
      <c r="D27965" s="3">
        <v>205375</v>
      </c>
      <c r="E27965" s="3">
        <v>7402</v>
      </c>
      <c r="F27965" s="3">
        <v>121011</v>
      </c>
      <c r="G27965">
        <v>14001</v>
      </c>
      <c r="H27965">
        <v>1003</v>
      </c>
      <c r="I27965">
        <v>0</v>
      </c>
      <c r="J27965">
        <v>0</v>
      </c>
      <c r="K27965">
        <v>0</v>
      </c>
      <c r="L27965">
        <v>0</v>
      </c>
      <c r="M27965" s="3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19336776</v>
      </c>
    </row>
    <row r="27966" spans="1:20" x14ac:dyDescent="0.25">
      <c r="A27966" s="1">
        <v>43936</v>
      </c>
      <c r="B27966">
        <v>85</v>
      </c>
      <c r="C27966" s="2" t="s">
        <v>22</v>
      </c>
      <c r="D27966" s="3">
        <v>217130</v>
      </c>
      <c r="E27966" s="3">
        <v>11755</v>
      </c>
      <c r="F27966" s="3">
        <v>123770</v>
      </c>
      <c r="G27966">
        <v>14937</v>
      </c>
      <c r="H27966">
        <v>936</v>
      </c>
      <c r="I27966">
        <v>0</v>
      </c>
      <c r="J27966">
        <v>0</v>
      </c>
      <c r="K27966">
        <v>0</v>
      </c>
      <c r="L27966">
        <v>0</v>
      </c>
      <c r="M27966" s="3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19336776</v>
      </c>
    </row>
    <row r="27967" spans="1:20" x14ac:dyDescent="0.25">
      <c r="A27967" s="1">
        <v>43937</v>
      </c>
      <c r="B27967">
        <v>86</v>
      </c>
      <c r="C27967" s="2" t="s">
        <v>22</v>
      </c>
      <c r="D27967" s="3">
        <v>225761</v>
      </c>
      <c r="E27967" s="3">
        <v>8631</v>
      </c>
      <c r="F27967" s="3">
        <v>122072</v>
      </c>
      <c r="G27967">
        <v>15669</v>
      </c>
      <c r="H27967">
        <v>732</v>
      </c>
      <c r="I27967">
        <v>0</v>
      </c>
      <c r="J27967">
        <v>0</v>
      </c>
      <c r="K27967">
        <v>0</v>
      </c>
      <c r="L27967">
        <v>0</v>
      </c>
      <c r="M27967" s="3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19336776</v>
      </c>
    </row>
    <row r="27968" spans="1:20" x14ac:dyDescent="0.25">
      <c r="A27968" s="1">
        <v>43938</v>
      </c>
      <c r="B27968">
        <v>87</v>
      </c>
      <c r="C27968" s="2" t="s">
        <v>22</v>
      </c>
      <c r="D27968" s="3">
        <v>233293</v>
      </c>
      <c r="E27968" s="3">
        <v>7532</v>
      </c>
      <c r="F27968" s="3">
        <v>117330</v>
      </c>
      <c r="G27968">
        <v>16473</v>
      </c>
      <c r="H27968">
        <v>804</v>
      </c>
      <c r="I27968">
        <v>0</v>
      </c>
      <c r="J27968">
        <v>0</v>
      </c>
      <c r="K27968">
        <v>0</v>
      </c>
      <c r="L27968">
        <v>0</v>
      </c>
      <c r="M27968" s="3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19336776</v>
      </c>
    </row>
    <row r="27969" spans="1:20" x14ac:dyDescent="0.25">
      <c r="A27969" s="1">
        <v>43939</v>
      </c>
      <c r="B27969">
        <v>88</v>
      </c>
      <c r="C27969" s="2" t="s">
        <v>22</v>
      </c>
      <c r="D27969" s="3">
        <v>240542</v>
      </c>
      <c r="E27969" s="3">
        <v>7249</v>
      </c>
      <c r="F27969" s="3">
        <v>116457</v>
      </c>
      <c r="G27969">
        <v>17141</v>
      </c>
      <c r="H27969">
        <v>668</v>
      </c>
      <c r="I27969">
        <v>0</v>
      </c>
      <c r="J27969">
        <v>0</v>
      </c>
      <c r="K27969">
        <v>0</v>
      </c>
      <c r="L27969">
        <v>0</v>
      </c>
      <c r="M27969" s="3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19336776</v>
      </c>
    </row>
    <row r="27970" spans="1:20" x14ac:dyDescent="0.25">
      <c r="A27970" s="1">
        <v>43940</v>
      </c>
      <c r="B27970">
        <v>89</v>
      </c>
      <c r="C27970" s="2" t="s">
        <v>22</v>
      </c>
      <c r="D27970" s="3">
        <v>246741</v>
      </c>
      <c r="E27970" s="3">
        <v>6199</v>
      </c>
      <c r="F27970" s="3">
        <v>113352</v>
      </c>
      <c r="G27970">
        <v>17793</v>
      </c>
      <c r="H27970">
        <v>652</v>
      </c>
      <c r="I27970">
        <v>0</v>
      </c>
      <c r="J27970">
        <v>0</v>
      </c>
      <c r="K27970">
        <v>0</v>
      </c>
      <c r="L27970">
        <v>0</v>
      </c>
      <c r="M27970" s="3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19336776</v>
      </c>
    </row>
    <row r="27971" spans="1:20" x14ac:dyDescent="0.25">
      <c r="A27971" s="1">
        <v>43941</v>
      </c>
      <c r="B27971">
        <v>90</v>
      </c>
      <c r="C27971" s="2" t="s">
        <v>22</v>
      </c>
      <c r="D27971" s="3">
        <v>251608</v>
      </c>
      <c r="E27971" s="3">
        <v>4867</v>
      </c>
      <c r="F27971" s="3">
        <v>109905</v>
      </c>
      <c r="G27971">
        <v>18412</v>
      </c>
      <c r="H27971">
        <v>619</v>
      </c>
      <c r="I27971">
        <v>0</v>
      </c>
      <c r="J27971">
        <v>0</v>
      </c>
      <c r="K27971">
        <v>0</v>
      </c>
      <c r="L27971">
        <v>0</v>
      </c>
      <c r="M27971" s="3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19336776</v>
      </c>
    </row>
    <row r="27972" spans="1:20" x14ac:dyDescent="0.25">
      <c r="A27972" s="1">
        <v>43942</v>
      </c>
      <c r="B27972">
        <v>91</v>
      </c>
      <c r="C27972" s="2" t="s">
        <v>22</v>
      </c>
      <c r="D27972" s="3">
        <v>255932</v>
      </c>
      <c r="E27972" s="3">
        <v>4324</v>
      </c>
      <c r="F27972" s="3">
        <v>104661</v>
      </c>
      <c r="G27972">
        <v>19040</v>
      </c>
      <c r="H27972">
        <v>628</v>
      </c>
      <c r="I27972">
        <v>0</v>
      </c>
      <c r="J27972">
        <v>0</v>
      </c>
      <c r="K27972">
        <v>0</v>
      </c>
      <c r="L27972">
        <v>0</v>
      </c>
      <c r="M27972" s="3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19336776</v>
      </c>
    </row>
    <row r="27973" spans="1:20" x14ac:dyDescent="0.25">
      <c r="A27973" s="1">
        <v>43943</v>
      </c>
      <c r="B27973">
        <v>92</v>
      </c>
      <c r="C27973" s="2" t="s">
        <v>22</v>
      </c>
      <c r="D27973" s="3">
        <v>261591</v>
      </c>
      <c r="E27973" s="3">
        <v>5659</v>
      </c>
      <c r="F27973" s="3">
        <v>99555</v>
      </c>
      <c r="G27973">
        <v>19647</v>
      </c>
      <c r="H27973">
        <v>607</v>
      </c>
      <c r="I27973">
        <v>0</v>
      </c>
      <c r="J27973">
        <v>0</v>
      </c>
      <c r="K27973">
        <v>0</v>
      </c>
      <c r="L27973">
        <v>0</v>
      </c>
      <c r="M27973" s="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19336776</v>
      </c>
    </row>
    <row r="27974" spans="1:20" x14ac:dyDescent="0.25">
      <c r="A27974" s="1">
        <v>43944</v>
      </c>
      <c r="B27974">
        <v>93</v>
      </c>
      <c r="C27974" s="2" t="s">
        <v>22</v>
      </c>
      <c r="D27974" s="3">
        <v>267932</v>
      </c>
      <c r="E27974" s="3">
        <v>6341</v>
      </c>
      <c r="F27974" s="3">
        <v>95102</v>
      </c>
      <c r="G27974">
        <v>20212</v>
      </c>
      <c r="H27974">
        <v>565</v>
      </c>
      <c r="I27974">
        <v>0</v>
      </c>
      <c r="J27974">
        <v>0</v>
      </c>
      <c r="K27974">
        <v>0</v>
      </c>
      <c r="L27974">
        <v>0</v>
      </c>
      <c r="M27974" s="3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19336776</v>
      </c>
    </row>
    <row r="27975" spans="1:20" x14ac:dyDescent="0.25">
      <c r="A27975" s="1">
        <v>43945</v>
      </c>
      <c r="B27975">
        <v>94</v>
      </c>
      <c r="C27975" s="2" t="s">
        <v>22</v>
      </c>
      <c r="D27975" s="3">
        <v>276218</v>
      </c>
      <c r="E27975" s="3">
        <v>8286</v>
      </c>
      <c r="F27975" s="3">
        <v>93228</v>
      </c>
      <c r="G27975">
        <v>20759</v>
      </c>
      <c r="H27975">
        <v>547</v>
      </c>
      <c r="I27975">
        <v>0</v>
      </c>
      <c r="J27975">
        <v>0</v>
      </c>
      <c r="K27975">
        <v>0</v>
      </c>
      <c r="L27975">
        <v>0</v>
      </c>
      <c r="M27975" s="3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19336776</v>
      </c>
    </row>
    <row r="27976" spans="1:20" x14ac:dyDescent="0.25">
      <c r="A27976" s="1">
        <v>43946</v>
      </c>
      <c r="B27976">
        <v>95</v>
      </c>
      <c r="C27976" s="2" t="s">
        <v>22</v>
      </c>
      <c r="D27976" s="3">
        <v>286901</v>
      </c>
      <c r="E27976" s="3">
        <v>10683</v>
      </c>
      <c r="F27976" s="3">
        <v>95476</v>
      </c>
      <c r="G27976">
        <v>21326</v>
      </c>
      <c r="H27976">
        <v>567</v>
      </c>
      <c r="I27976">
        <v>0</v>
      </c>
      <c r="J27976">
        <v>0</v>
      </c>
      <c r="K27976">
        <v>0</v>
      </c>
      <c r="L27976">
        <v>0</v>
      </c>
      <c r="M27976" s="3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19336776</v>
      </c>
    </row>
    <row r="27977" spans="1:20" x14ac:dyDescent="0.25">
      <c r="A27977" s="1">
        <v>43947</v>
      </c>
      <c r="B27977">
        <v>96</v>
      </c>
      <c r="C27977" s="2" t="s">
        <v>22</v>
      </c>
      <c r="D27977" s="3">
        <v>292914</v>
      </c>
      <c r="E27977" s="3">
        <v>6013</v>
      </c>
      <c r="F27977" s="3">
        <v>94941</v>
      </c>
      <c r="G27977">
        <v>21804</v>
      </c>
      <c r="H27977">
        <v>478</v>
      </c>
      <c r="I27977">
        <v>0</v>
      </c>
      <c r="J27977">
        <v>0</v>
      </c>
      <c r="K27977">
        <v>0</v>
      </c>
      <c r="L27977">
        <v>0</v>
      </c>
      <c r="M27977" s="3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19336776</v>
      </c>
    </row>
    <row r="27978" spans="1:20" x14ac:dyDescent="0.25">
      <c r="A27978" s="1">
        <v>43948</v>
      </c>
      <c r="B27978">
        <v>97</v>
      </c>
      <c r="C27978" s="2" t="s">
        <v>22</v>
      </c>
      <c r="D27978" s="3">
        <v>296991</v>
      </c>
      <c r="E27978" s="3">
        <v>4077</v>
      </c>
      <c r="F27978" s="3">
        <v>91616</v>
      </c>
      <c r="G27978">
        <v>22267</v>
      </c>
      <c r="H27978">
        <v>463</v>
      </c>
      <c r="I27978">
        <v>0</v>
      </c>
      <c r="J27978">
        <v>0</v>
      </c>
      <c r="K27978">
        <v>0</v>
      </c>
      <c r="L27978">
        <v>0</v>
      </c>
      <c r="M27978" s="3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19336776</v>
      </c>
    </row>
    <row r="27979" spans="1:20" x14ac:dyDescent="0.25">
      <c r="A27979" s="1">
        <v>43949</v>
      </c>
      <c r="B27979">
        <v>98</v>
      </c>
      <c r="C27979" s="2" t="s">
        <v>22</v>
      </c>
      <c r="D27979" s="3">
        <v>300276</v>
      </c>
      <c r="E27979" s="3">
        <v>3285</v>
      </c>
      <c r="F27979" s="3">
        <v>83146</v>
      </c>
      <c r="G27979">
        <v>22777</v>
      </c>
      <c r="H27979">
        <v>510</v>
      </c>
      <c r="I27979">
        <v>0</v>
      </c>
      <c r="J27979">
        <v>0</v>
      </c>
      <c r="K27979">
        <v>0</v>
      </c>
      <c r="L27979">
        <v>0</v>
      </c>
      <c r="M27979" s="3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19336776</v>
      </c>
    </row>
    <row r="27980" spans="1:20" x14ac:dyDescent="0.25">
      <c r="A27980" s="1">
        <v>43950</v>
      </c>
      <c r="B27980">
        <v>99</v>
      </c>
      <c r="C27980" s="2" t="s">
        <v>22</v>
      </c>
      <c r="D27980" s="3">
        <v>304994</v>
      </c>
      <c r="E27980" s="3">
        <v>4718</v>
      </c>
      <c r="F27980" s="3">
        <v>79233</v>
      </c>
      <c r="G27980">
        <v>23287</v>
      </c>
      <c r="H27980">
        <v>510</v>
      </c>
      <c r="I27980">
        <v>0</v>
      </c>
      <c r="J27980">
        <v>0</v>
      </c>
      <c r="K27980">
        <v>0</v>
      </c>
      <c r="L27980">
        <v>0</v>
      </c>
      <c r="M27980" s="3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19336776</v>
      </c>
    </row>
    <row r="27981" spans="1:20" x14ac:dyDescent="0.25">
      <c r="A27981" s="1">
        <v>43951</v>
      </c>
      <c r="B27981">
        <v>100</v>
      </c>
      <c r="C27981" s="2" t="s">
        <v>22</v>
      </c>
      <c r="D27981" s="3">
        <v>309696</v>
      </c>
      <c r="E27981" s="3">
        <v>4702</v>
      </c>
      <c r="F27981" s="3">
        <v>76403</v>
      </c>
      <c r="G27981">
        <v>23616</v>
      </c>
      <c r="H27981">
        <v>329</v>
      </c>
      <c r="I27981">
        <v>0</v>
      </c>
      <c r="J27981">
        <v>0</v>
      </c>
      <c r="K27981">
        <v>0</v>
      </c>
      <c r="L27981">
        <v>0</v>
      </c>
      <c r="M27981" s="3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19336776</v>
      </c>
    </row>
    <row r="27982" spans="1:20" x14ac:dyDescent="0.25">
      <c r="A27982" s="1">
        <v>43952</v>
      </c>
      <c r="B27982">
        <v>101</v>
      </c>
      <c r="C27982" s="2" t="s">
        <v>22</v>
      </c>
      <c r="D27982" s="3">
        <v>313575</v>
      </c>
      <c r="E27982" s="3">
        <v>3879</v>
      </c>
      <c r="F27982" s="3">
        <v>73033</v>
      </c>
      <c r="G27982">
        <v>23841</v>
      </c>
      <c r="H27982">
        <v>225</v>
      </c>
      <c r="I27982">
        <v>0</v>
      </c>
      <c r="J27982">
        <v>0</v>
      </c>
      <c r="K27982">
        <v>0</v>
      </c>
      <c r="L27982">
        <v>0</v>
      </c>
      <c r="M27982" s="3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19336776</v>
      </c>
    </row>
    <row r="27983" spans="1:20" x14ac:dyDescent="0.25">
      <c r="A27983" s="1">
        <v>43953</v>
      </c>
      <c r="B27983">
        <v>102</v>
      </c>
      <c r="C27983" s="2" t="s">
        <v>22</v>
      </c>
      <c r="D27983" s="3">
        <v>318134</v>
      </c>
      <c r="E27983" s="3">
        <v>4559</v>
      </c>
      <c r="F27983" s="3">
        <v>71393</v>
      </c>
      <c r="G27983">
        <v>24035</v>
      </c>
      <c r="H27983">
        <v>194</v>
      </c>
      <c r="I27983">
        <v>0</v>
      </c>
      <c r="J27983">
        <v>0</v>
      </c>
      <c r="K27983">
        <v>0</v>
      </c>
      <c r="L27983">
        <v>0</v>
      </c>
      <c r="M27983" s="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19336776</v>
      </c>
    </row>
    <row r="27984" spans="1:20" x14ac:dyDescent="0.25">
      <c r="A27984" s="1">
        <v>43954</v>
      </c>
      <c r="B27984">
        <v>103</v>
      </c>
      <c r="C27984" s="2" t="s">
        <v>22</v>
      </c>
      <c r="D27984" s="3">
        <v>321833</v>
      </c>
      <c r="E27984" s="3">
        <v>3699</v>
      </c>
      <c r="F27984" s="3">
        <v>70225</v>
      </c>
      <c r="G27984">
        <v>24576</v>
      </c>
      <c r="H27984">
        <v>541</v>
      </c>
      <c r="I27984">
        <v>0</v>
      </c>
      <c r="J27984">
        <v>0</v>
      </c>
      <c r="K27984">
        <v>0</v>
      </c>
      <c r="L27984">
        <v>0</v>
      </c>
      <c r="M27984" s="3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19336776</v>
      </c>
    </row>
    <row r="27985" spans="1:20" x14ac:dyDescent="0.25">
      <c r="A27985" s="1">
        <v>43955</v>
      </c>
      <c r="B27985">
        <v>104</v>
      </c>
      <c r="C27985" s="2" t="s">
        <v>22</v>
      </c>
      <c r="D27985" s="3">
        <v>324357</v>
      </c>
      <c r="E27985" s="3">
        <v>2524</v>
      </c>
      <c r="F27985" s="3">
        <v>68425</v>
      </c>
      <c r="G27985">
        <v>24788</v>
      </c>
      <c r="H27985">
        <v>212</v>
      </c>
      <c r="I27985">
        <v>0</v>
      </c>
      <c r="J27985">
        <v>0</v>
      </c>
      <c r="K27985">
        <v>0</v>
      </c>
      <c r="L27985">
        <v>0</v>
      </c>
      <c r="M27985" s="3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19336776</v>
      </c>
    </row>
    <row r="27986" spans="1:20" x14ac:dyDescent="0.25">
      <c r="A27986" s="1">
        <v>43956</v>
      </c>
      <c r="B27986">
        <v>105</v>
      </c>
      <c r="C27986" s="2" t="s">
        <v>22</v>
      </c>
      <c r="D27986" s="3">
        <v>326659</v>
      </c>
      <c r="E27986" s="3">
        <v>2302</v>
      </c>
      <c r="F27986" s="3">
        <v>65068</v>
      </c>
      <c r="G27986">
        <v>25028</v>
      </c>
      <c r="H27986">
        <v>240</v>
      </c>
      <c r="I27986">
        <v>0</v>
      </c>
      <c r="J27986">
        <v>0</v>
      </c>
      <c r="K27986">
        <v>0</v>
      </c>
      <c r="L27986">
        <v>0</v>
      </c>
      <c r="M27986" s="3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19336776</v>
      </c>
    </row>
    <row r="27987" spans="1:20" x14ac:dyDescent="0.25">
      <c r="A27987" s="1">
        <v>43957</v>
      </c>
      <c r="B27987">
        <v>106</v>
      </c>
      <c r="C27987" s="2" t="s">
        <v>22</v>
      </c>
      <c r="D27987" s="3">
        <v>329405</v>
      </c>
      <c r="E27987" s="3">
        <v>2746</v>
      </c>
      <c r="F27987" s="3">
        <v>61473</v>
      </c>
      <c r="G27987">
        <v>25956</v>
      </c>
      <c r="H27987">
        <v>928</v>
      </c>
      <c r="I27987">
        <v>0</v>
      </c>
      <c r="J27987">
        <v>0</v>
      </c>
      <c r="K27987">
        <v>0</v>
      </c>
      <c r="L27987">
        <v>0</v>
      </c>
      <c r="M27987" s="3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19336776</v>
      </c>
    </row>
    <row r="27988" spans="1:20" x14ac:dyDescent="0.25">
      <c r="A27988" s="1">
        <v>43958</v>
      </c>
      <c r="B27988">
        <v>107</v>
      </c>
      <c r="C27988" s="2" t="s">
        <v>22</v>
      </c>
      <c r="D27988" s="3">
        <v>332931</v>
      </c>
      <c r="E27988" s="3">
        <v>3526</v>
      </c>
      <c r="F27988" s="3">
        <v>56713</v>
      </c>
      <c r="G27988">
        <v>26206</v>
      </c>
      <c r="H27988">
        <v>250</v>
      </c>
      <c r="I27988">
        <v>0</v>
      </c>
      <c r="J27988">
        <v>0</v>
      </c>
      <c r="K27988">
        <v>0</v>
      </c>
      <c r="L27988">
        <v>0</v>
      </c>
      <c r="M27988" s="3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19336776</v>
      </c>
    </row>
    <row r="27989" spans="1:20" x14ac:dyDescent="0.25">
      <c r="A27989" s="1">
        <v>43959</v>
      </c>
      <c r="B27989">
        <v>108</v>
      </c>
      <c r="C27989" s="2" t="s">
        <v>22</v>
      </c>
      <c r="D27989" s="3">
        <v>335804</v>
      </c>
      <c r="E27989" s="3">
        <v>2873</v>
      </c>
      <c r="F27989" s="3">
        <v>48903</v>
      </c>
      <c r="G27989">
        <v>26358</v>
      </c>
      <c r="H27989">
        <v>152</v>
      </c>
      <c r="I27989">
        <v>0</v>
      </c>
      <c r="J27989">
        <v>0</v>
      </c>
      <c r="K27989">
        <v>0</v>
      </c>
      <c r="L27989">
        <v>0</v>
      </c>
      <c r="M27989" s="3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19336776</v>
      </c>
    </row>
    <row r="27990" spans="1:20" x14ac:dyDescent="0.25">
      <c r="A27990" s="1">
        <v>43960</v>
      </c>
      <c r="B27990">
        <v>109</v>
      </c>
      <c r="C27990" s="2" t="s">
        <v>22</v>
      </c>
      <c r="D27990" s="3">
        <v>338519</v>
      </c>
      <c r="E27990" s="3">
        <v>2715</v>
      </c>
      <c r="F27990" s="3">
        <v>45605</v>
      </c>
      <c r="G27990">
        <v>26584</v>
      </c>
      <c r="H27990">
        <v>226</v>
      </c>
      <c r="I27990">
        <v>0</v>
      </c>
      <c r="J27990">
        <v>0</v>
      </c>
      <c r="K27990">
        <v>0</v>
      </c>
      <c r="L27990">
        <v>0</v>
      </c>
      <c r="M27990" s="3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19336776</v>
      </c>
    </row>
    <row r="27991" spans="1:20" x14ac:dyDescent="0.25">
      <c r="A27991" s="1">
        <v>43961</v>
      </c>
      <c r="B27991">
        <v>110</v>
      </c>
      <c r="C27991" s="2" t="s">
        <v>22</v>
      </c>
      <c r="D27991" s="3">
        <v>340657</v>
      </c>
      <c r="E27991" s="3">
        <v>2138</v>
      </c>
      <c r="F27991" s="3">
        <v>43666</v>
      </c>
      <c r="G27991">
        <v>26798</v>
      </c>
      <c r="H27991">
        <v>214</v>
      </c>
      <c r="I27991">
        <v>0</v>
      </c>
      <c r="J27991">
        <v>0</v>
      </c>
      <c r="K27991">
        <v>0</v>
      </c>
      <c r="L27991">
        <v>0</v>
      </c>
      <c r="M27991" s="3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19336776</v>
      </c>
    </row>
    <row r="27992" spans="1:20" x14ac:dyDescent="0.25">
      <c r="A27992" s="1">
        <v>43962</v>
      </c>
      <c r="B27992">
        <v>111</v>
      </c>
      <c r="C27992" s="2" t="s">
        <v>22</v>
      </c>
      <c r="D27992" s="3">
        <v>342267</v>
      </c>
      <c r="E27992" s="3">
        <v>1610</v>
      </c>
      <c r="F27992" s="3">
        <v>41991</v>
      </c>
      <c r="G27992">
        <v>27003</v>
      </c>
      <c r="H27992">
        <v>205</v>
      </c>
      <c r="I27992">
        <v>0</v>
      </c>
      <c r="J27992">
        <v>0</v>
      </c>
      <c r="K27992">
        <v>0</v>
      </c>
      <c r="L27992">
        <v>0</v>
      </c>
      <c r="M27992" s="3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19336776</v>
      </c>
    </row>
    <row r="27993" spans="1:20" x14ac:dyDescent="0.25">
      <c r="A27993" s="1">
        <v>43963</v>
      </c>
      <c r="B27993">
        <v>112</v>
      </c>
      <c r="C27993" s="2" t="s">
        <v>22</v>
      </c>
      <c r="D27993" s="3">
        <v>343705</v>
      </c>
      <c r="E27993" s="3">
        <v>1438</v>
      </c>
      <c r="F27993" s="3">
        <v>38711</v>
      </c>
      <c r="G27993">
        <v>27282</v>
      </c>
      <c r="H27993">
        <v>279</v>
      </c>
      <c r="I27993">
        <v>0</v>
      </c>
      <c r="J27993">
        <v>0</v>
      </c>
      <c r="K27993">
        <v>0</v>
      </c>
      <c r="L27993">
        <v>0</v>
      </c>
      <c r="M27993" s="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19336776</v>
      </c>
    </row>
    <row r="27994" spans="1:20" x14ac:dyDescent="0.25">
      <c r="A27994" s="1">
        <v>43964</v>
      </c>
      <c r="B27994">
        <v>113</v>
      </c>
      <c r="C27994" s="2" t="s">
        <v>22</v>
      </c>
      <c r="D27994" s="3">
        <v>345828</v>
      </c>
      <c r="E27994" s="3">
        <v>2123</v>
      </c>
      <c r="F27994" s="3">
        <v>36132</v>
      </c>
      <c r="G27994">
        <v>27448</v>
      </c>
      <c r="H27994">
        <v>166</v>
      </c>
      <c r="I27994">
        <v>0</v>
      </c>
      <c r="J27994">
        <v>0</v>
      </c>
      <c r="K27994">
        <v>0</v>
      </c>
      <c r="L27994">
        <v>0</v>
      </c>
      <c r="M27994" s="3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  <c r="T27994">
        <v>19336776</v>
      </c>
    </row>
    <row r="27995" spans="1:20" x14ac:dyDescent="0.25">
      <c r="A27995" s="1">
        <v>43965</v>
      </c>
      <c r="B27995">
        <v>114</v>
      </c>
      <c r="C27995" s="2" t="s">
        <v>22</v>
      </c>
      <c r="D27995" s="3">
        <v>348192</v>
      </c>
      <c r="E27995" s="3">
        <v>2364</v>
      </c>
      <c r="F27995" s="3">
        <v>34617</v>
      </c>
      <c r="G27995">
        <v>27617</v>
      </c>
      <c r="H27995">
        <v>169</v>
      </c>
      <c r="I27995">
        <v>0</v>
      </c>
      <c r="J27995">
        <v>0</v>
      </c>
      <c r="K27995">
        <v>0</v>
      </c>
      <c r="L27995">
        <v>0</v>
      </c>
      <c r="M27995" s="3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19336776</v>
      </c>
    </row>
    <row r="27996" spans="1:20" x14ac:dyDescent="0.25">
      <c r="A27996" s="1">
        <v>43966</v>
      </c>
      <c r="B27996">
        <v>115</v>
      </c>
      <c r="C27996" s="2" t="s">
        <v>22</v>
      </c>
      <c r="D27996" s="3">
        <v>350951</v>
      </c>
      <c r="E27996" s="3">
        <v>2759</v>
      </c>
      <c r="F27996" s="3">
        <v>32817</v>
      </c>
      <c r="G27996">
        <v>27755</v>
      </c>
      <c r="H27996">
        <v>138</v>
      </c>
      <c r="I27996">
        <v>0</v>
      </c>
      <c r="J27996">
        <v>0</v>
      </c>
      <c r="K27996">
        <v>0</v>
      </c>
      <c r="L27996">
        <v>0</v>
      </c>
      <c r="M27996" s="3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19336776</v>
      </c>
    </row>
    <row r="27997" spans="1:20" x14ac:dyDescent="0.25">
      <c r="A27997" s="1">
        <v>43967</v>
      </c>
      <c r="B27997">
        <v>116</v>
      </c>
      <c r="C27997" s="2" t="s">
        <v>22</v>
      </c>
      <c r="D27997" s="3">
        <v>353136</v>
      </c>
      <c r="E27997" s="3">
        <v>2185</v>
      </c>
      <c r="F27997" s="3">
        <v>31303</v>
      </c>
      <c r="G27997">
        <v>27953</v>
      </c>
      <c r="H27997">
        <v>198</v>
      </c>
      <c r="I27997">
        <v>0</v>
      </c>
      <c r="J27997">
        <v>0</v>
      </c>
      <c r="K27997">
        <v>0</v>
      </c>
      <c r="L27997">
        <v>0</v>
      </c>
      <c r="M27997" s="3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19336776</v>
      </c>
    </row>
    <row r="27998" spans="1:20" x14ac:dyDescent="0.25">
      <c r="A27998" s="1">
        <v>43968</v>
      </c>
      <c r="B27998">
        <v>117</v>
      </c>
      <c r="C27998" s="2" t="s">
        <v>22</v>
      </c>
      <c r="D27998" s="3">
        <v>355037</v>
      </c>
      <c r="E27998" s="3">
        <v>1901</v>
      </c>
      <c r="F27998" s="3">
        <v>30680</v>
      </c>
      <c r="G27998">
        <v>28168</v>
      </c>
      <c r="H27998">
        <v>215</v>
      </c>
      <c r="I27998">
        <v>0</v>
      </c>
      <c r="J27998">
        <v>0</v>
      </c>
      <c r="K27998">
        <v>0</v>
      </c>
      <c r="L27998">
        <v>0</v>
      </c>
      <c r="M27998" s="3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19336776</v>
      </c>
    </row>
    <row r="27999" spans="1:20" x14ac:dyDescent="0.25">
      <c r="A27999" s="1">
        <v>43969</v>
      </c>
      <c r="B27999">
        <v>118</v>
      </c>
      <c r="C27999" s="2" t="s">
        <v>22</v>
      </c>
      <c r="D27999" s="3">
        <v>356278</v>
      </c>
      <c r="E27999" s="3">
        <v>1241</v>
      </c>
      <c r="F27999" s="3">
        <v>29619</v>
      </c>
      <c r="G27999">
        <v>28302</v>
      </c>
      <c r="H27999">
        <v>134</v>
      </c>
      <c r="I27999">
        <v>0</v>
      </c>
      <c r="J27999">
        <v>0</v>
      </c>
      <c r="K27999">
        <v>0</v>
      </c>
      <c r="L27999">
        <v>0</v>
      </c>
      <c r="M27999" s="3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19336776</v>
      </c>
    </row>
    <row r="28000" spans="1:20" x14ac:dyDescent="0.25">
      <c r="A28000" s="1">
        <v>43970</v>
      </c>
      <c r="B28000">
        <v>119</v>
      </c>
      <c r="C28000" s="2" t="s">
        <v>22</v>
      </c>
      <c r="D28000" s="3">
        <v>357757</v>
      </c>
      <c r="E28000" s="3">
        <v>1479</v>
      </c>
      <c r="F28000" s="3">
        <v>28352</v>
      </c>
      <c r="G28000">
        <v>28437</v>
      </c>
      <c r="H28000">
        <v>135</v>
      </c>
      <c r="I28000">
        <v>0</v>
      </c>
      <c r="J28000">
        <v>0</v>
      </c>
      <c r="K28000">
        <v>0</v>
      </c>
      <c r="L28000">
        <v>0</v>
      </c>
      <c r="M28000" s="3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19336776</v>
      </c>
    </row>
    <row r="28001" spans="1:20" x14ac:dyDescent="0.25">
      <c r="A28001" s="1">
        <v>43971</v>
      </c>
      <c r="B28001">
        <v>120</v>
      </c>
      <c r="C28001" s="2" t="s">
        <v>22</v>
      </c>
      <c r="D28001" s="3">
        <v>359235</v>
      </c>
      <c r="E28001" s="3">
        <v>1478</v>
      </c>
      <c r="F28001" s="3">
        <v>26304</v>
      </c>
      <c r="G28001">
        <v>28540</v>
      </c>
      <c r="H28001">
        <v>103</v>
      </c>
      <c r="I28001">
        <v>0</v>
      </c>
      <c r="J28001">
        <v>0</v>
      </c>
      <c r="K28001">
        <v>0</v>
      </c>
      <c r="L28001">
        <v>0</v>
      </c>
      <c r="M28001" s="3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19336776</v>
      </c>
    </row>
    <row r="28002" spans="1:20" x14ac:dyDescent="0.25">
      <c r="A28002" s="1">
        <v>43972</v>
      </c>
      <c r="B28002">
        <v>121</v>
      </c>
      <c r="C28002" s="2" t="s">
        <v>22</v>
      </c>
      <c r="D28002" s="3">
        <v>361313</v>
      </c>
      <c r="E28002" s="3">
        <v>2078</v>
      </c>
      <c r="F28002" s="3">
        <v>25509</v>
      </c>
      <c r="G28002">
        <v>28663</v>
      </c>
      <c r="H28002">
        <v>123</v>
      </c>
      <c r="I28002">
        <v>0</v>
      </c>
      <c r="J28002">
        <v>0</v>
      </c>
      <c r="K28002">
        <v>0</v>
      </c>
      <c r="L28002">
        <v>0</v>
      </c>
      <c r="M28002" s="3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19336776</v>
      </c>
    </row>
    <row r="28003" spans="1:20" x14ac:dyDescent="0.25">
      <c r="A28003" s="1">
        <v>43973</v>
      </c>
      <c r="B28003">
        <v>122</v>
      </c>
      <c r="C28003" s="2" t="s">
        <v>22</v>
      </c>
      <c r="D28003" s="3">
        <v>362991</v>
      </c>
      <c r="E28003" s="3">
        <v>1678</v>
      </c>
      <c r="F28003" s="3">
        <v>24472</v>
      </c>
      <c r="G28003">
        <v>28802</v>
      </c>
      <c r="H28003">
        <v>139</v>
      </c>
      <c r="I28003">
        <v>0</v>
      </c>
      <c r="J28003">
        <v>0</v>
      </c>
      <c r="K28003">
        <v>0</v>
      </c>
      <c r="L28003">
        <v>0</v>
      </c>
      <c r="M28003" s="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19336776</v>
      </c>
    </row>
    <row r="28004" spans="1:20" x14ac:dyDescent="0.25">
      <c r="A28004" s="1">
        <v>43974</v>
      </c>
      <c r="B28004">
        <v>123</v>
      </c>
      <c r="C28004" s="2" t="s">
        <v>22</v>
      </c>
      <c r="D28004" s="3">
        <v>364745</v>
      </c>
      <c r="E28004" s="3">
        <v>1754</v>
      </c>
      <c r="F28004" s="3">
        <v>24088</v>
      </c>
      <c r="G28004">
        <v>28900</v>
      </c>
      <c r="H28004">
        <v>98</v>
      </c>
      <c r="I28004">
        <v>0</v>
      </c>
      <c r="J28004">
        <v>0</v>
      </c>
      <c r="K28004">
        <v>0</v>
      </c>
      <c r="L28004">
        <v>0</v>
      </c>
      <c r="M28004" s="3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19336776</v>
      </c>
    </row>
    <row r="28005" spans="1:20" x14ac:dyDescent="0.25">
      <c r="A28005" s="1">
        <v>43975</v>
      </c>
      <c r="B28005">
        <v>124</v>
      </c>
      <c r="C28005" s="2" t="s">
        <v>22</v>
      </c>
      <c r="D28005" s="3">
        <v>366346</v>
      </c>
      <c r="E28005" s="3">
        <v>1601</v>
      </c>
      <c r="F28005" s="3">
        <v>24079</v>
      </c>
      <c r="G28005">
        <v>29046</v>
      </c>
      <c r="H28005">
        <v>146</v>
      </c>
      <c r="I28005">
        <v>0</v>
      </c>
      <c r="J28005">
        <v>0</v>
      </c>
      <c r="K28005">
        <v>0</v>
      </c>
      <c r="L28005">
        <v>0</v>
      </c>
      <c r="M28005" s="3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19336776</v>
      </c>
    </row>
    <row r="28006" spans="1:20" x14ac:dyDescent="0.25">
      <c r="A28006" s="1">
        <v>43976</v>
      </c>
      <c r="B28006">
        <v>125</v>
      </c>
      <c r="C28006" s="2" t="s">
        <v>22</v>
      </c>
      <c r="D28006" s="3">
        <v>367625</v>
      </c>
      <c r="E28006" s="3">
        <v>1279</v>
      </c>
      <c r="F28006" s="3">
        <v>23920</v>
      </c>
      <c r="G28006">
        <v>29138</v>
      </c>
      <c r="H28006">
        <v>92</v>
      </c>
      <c r="I28006">
        <v>0</v>
      </c>
      <c r="J28006">
        <v>0</v>
      </c>
      <c r="K28006">
        <v>0</v>
      </c>
      <c r="L28006">
        <v>0</v>
      </c>
      <c r="M28006" s="3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19336776</v>
      </c>
    </row>
    <row r="28007" spans="1:20" x14ac:dyDescent="0.25">
      <c r="A28007" s="1">
        <v>43977</v>
      </c>
      <c r="B28007">
        <v>126</v>
      </c>
      <c r="C28007" s="2" t="s">
        <v>22</v>
      </c>
      <c r="D28007" s="3">
        <v>368669</v>
      </c>
      <c r="E28007" s="3">
        <v>1044</v>
      </c>
      <c r="F28007" s="3">
        <v>22841</v>
      </c>
      <c r="G28007">
        <v>29241</v>
      </c>
      <c r="H28007">
        <v>103</v>
      </c>
      <c r="I28007">
        <v>0</v>
      </c>
      <c r="J28007">
        <v>0</v>
      </c>
      <c r="K28007">
        <v>0</v>
      </c>
      <c r="L28007">
        <v>0</v>
      </c>
      <c r="M28007" s="3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19336776</v>
      </c>
    </row>
    <row r="28008" spans="1:20" x14ac:dyDescent="0.25">
      <c r="A28008" s="1">
        <v>43978</v>
      </c>
      <c r="B28008">
        <v>127</v>
      </c>
      <c r="C28008" s="2" t="s">
        <v>22</v>
      </c>
      <c r="D28008" s="3">
        <v>369801</v>
      </c>
      <c r="E28008" s="3">
        <v>1132</v>
      </c>
      <c r="F28008" s="3">
        <v>21609</v>
      </c>
      <c r="G28008">
        <v>29339</v>
      </c>
      <c r="H28008">
        <v>98</v>
      </c>
      <c r="I28008">
        <v>0</v>
      </c>
      <c r="J28008">
        <v>0</v>
      </c>
      <c r="K28008">
        <v>0</v>
      </c>
      <c r="L28008">
        <v>0</v>
      </c>
      <c r="M28008" s="3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19336776</v>
      </c>
    </row>
    <row r="28009" spans="1:20" x14ac:dyDescent="0.25">
      <c r="A28009" s="1">
        <v>43979</v>
      </c>
      <c r="B28009">
        <v>128</v>
      </c>
      <c r="C28009" s="2" t="s">
        <v>22</v>
      </c>
      <c r="D28009" s="3">
        <v>371559</v>
      </c>
      <c r="E28009" s="3">
        <v>1758</v>
      </c>
      <c r="F28009" s="3">
        <v>20608</v>
      </c>
      <c r="G28009">
        <v>29438</v>
      </c>
      <c r="H28009">
        <v>99</v>
      </c>
      <c r="I28009">
        <v>0</v>
      </c>
      <c r="J28009">
        <v>0</v>
      </c>
      <c r="K28009">
        <v>0</v>
      </c>
      <c r="L28009">
        <v>0</v>
      </c>
      <c r="M28009" s="3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19336776</v>
      </c>
    </row>
    <row r="28010" spans="1:20" x14ac:dyDescent="0.25">
      <c r="A28010" s="1">
        <v>43980</v>
      </c>
      <c r="B28010">
        <v>129</v>
      </c>
      <c r="C28010" s="2" t="s">
        <v>22</v>
      </c>
      <c r="D28010" s="3">
        <v>373108</v>
      </c>
      <c r="E28010" s="3">
        <v>1549</v>
      </c>
      <c r="F28010" s="3">
        <v>19972</v>
      </c>
      <c r="G28010">
        <v>29535</v>
      </c>
      <c r="H28010">
        <v>97</v>
      </c>
      <c r="I28010">
        <v>0</v>
      </c>
      <c r="J28010">
        <v>0</v>
      </c>
      <c r="K28010">
        <v>0</v>
      </c>
      <c r="L28010">
        <v>0</v>
      </c>
      <c r="M28010" s="3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19336776</v>
      </c>
    </row>
    <row r="28011" spans="1:20" x14ac:dyDescent="0.25">
      <c r="A28011" s="1">
        <v>43981</v>
      </c>
      <c r="B28011">
        <v>130</v>
      </c>
      <c r="C28011" s="2" t="s">
        <v>22</v>
      </c>
      <c r="D28011" s="3">
        <v>374471</v>
      </c>
      <c r="E28011" s="3">
        <v>1363</v>
      </c>
      <c r="F28011" s="3">
        <v>19434</v>
      </c>
      <c r="G28011">
        <v>29612</v>
      </c>
      <c r="H28011">
        <v>77</v>
      </c>
      <c r="I28011">
        <v>0</v>
      </c>
      <c r="J28011">
        <v>0</v>
      </c>
      <c r="K28011">
        <v>0</v>
      </c>
      <c r="L28011">
        <v>0</v>
      </c>
      <c r="M28011" s="3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19336776</v>
      </c>
    </row>
    <row r="28012" spans="1:20" x14ac:dyDescent="0.25">
      <c r="A28012" s="1">
        <v>43982</v>
      </c>
      <c r="B28012">
        <v>131</v>
      </c>
      <c r="C28012" s="2" t="s">
        <v>22</v>
      </c>
      <c r="D28012" s="3">
        <v>375575</v>
      </c>
      <c r="E28012" s="3">
        <v>1104</v>
      </c>
      <c r="F28012" s="3">
        <v>19297</v>
      </c>
      <c r="G28012">
        <v>29699</v>
      </c>
      <c r="H28012">
        <v>87</v>
      </c>
      <c r="I28012">
        <v>0</v>
      </c>
      <c r="J28012">
        <v>0</v>
      </c>
      <c r="K28012">
        <v>0</v>
      </c>
      <c r="L28012">
        <v>0</v>
      </c>
      <c r="M28012" s="3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19336776</v>
      </c>
    </row>
    <row r="28013" spans="1:20" x14ac:dyDescent="0.25">
      <c r="A28013" s="1">
        <v>43983</v>
      </c>
      <c r="B28013">
        <v>132</v>
      </c>
      <c r="C28013" s="2" t="s">
        <v>22</v>
      </c>
      <c r="D28013" s="3">
        <v>376520</v>
      </c>
      <c r="E28013" s="3">
        <v>945</v>
      </c>
      <c r="F28013" s="3">
        <v>18763</v>
      </c>
      <c r="G28013">
        <v>29766</v>
      </c>
      <c r="H28013">
        <v>67</v>
      </c>
      <c r="I28013">
        <v>0</v>
      </c>
      <c r="J28013">
        <v>0</v>
      </c>
      <c r="K28013">
        <v>0</v>
      </c>
      <c r="L28013">
        <v>0</v>
      </c>
      <c r="M28013" s="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19336776</v>
      </c>
    </row>
    <row r="28014" spans="1:20" x14ac:dyDescent="0.25">
      <c r="A28014" s="1">
        <v>43984</v>
      </c>
      <c r="B28014">
        <v>133</v>
      </c>
      <c r="C28014" s="2" t="s">
        <v>22</v>
      </c>
      <c r="D28014" s="3">
        <v>377881</v>
      </c>
      <c r="E28014" s="3">
        <v>1361</v>
      </c>
      <c r="F28014" s="3">
        <v>18646</v>
      </c>
      <c r="G28014">
        <v>29847</v>
      </c>
      <c r="H28014">
        <v>81</v>
      </c>
      <c r="I28014">
        <v>0</v>
      </c>
      <c r="J28014">
        <v>0</v>
      </c>
      <c r="K28014">
        <v>0</v>
      </c>
      <c r="L28014">
        <v>0</v>
      </c>
      <c r="M28014" s="3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19336776</v>
      </c>
    </row>
    <row r="28015" spans="1:20" x14ac:dyDescent="0.25">
      <c r="A28015" s="1">
        <v>43985</v>
      </c>
      <c r="B28015">
        <v>134</v>
      </c>
      <c r="C28015" s="2" t="s">
        <v>22</v>
      </c>
      <c r="D28015" s="3">
        <v>378924</v>
      </c>
      <c r="E28015" s="3">
        <v>1043</v>
      </c>
      <c r="F28015" s="3">
        <v>17611</v>
      </c>
      <c r="G28015">
        <v>29918</v>
      </c>
      <c r="H28015">
        <v>71</v>
      </c>
      <c r="I28015">
        <v>0</v>
      </c>
      <c r="J28015">
        <v>0</v>
      </c>
      <c r="K28015">
        <v>0</v>
      </c>
      <c r="L28015">
        <v>0</v>
      </c>
      <c r="M28015" s="3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19336776</v>
      </c>
    </row>
    <row r="28016" spans="1:20" x14ac:dyDescent="0.25">
      <c r="A28016" s="1">
        <v>43986</v>
      </c>
      <c r="B28016">
        <v>135</v>
      </c>
      <c r="C28016" s="2" t="s">
        <v>22</v>
      </c>
      <c r="D28016" s="3">
        <v>379977</v>
      </c>
      <c r="E28016" s="3">
        <v>1053</v>
      </c>
      <c r="F28016" s="3">
        <v>16986</v>
      </c>
      <c r="G28016">
        <v>30011</v>
      </c>
      <c r="H28016">
        <v>93</v>
      </c>
      <c r="I28016">
        <v>0</v>
      </c>
      <c r="J28016">
        <v>0</v>
      </c>
      <c r="K28016">
        <v>0</v>
      </c>
      <c r="L28016">
        <v>0</v>
      </c>
      <c r="M28016" s="3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19336776</v>
      </c>
    </row>
    <row r="28017" spans="1:20" x14ac:dyDescent="0.25">
      <c r="A28017" s="1">
        <v>43987</v>
      </c>
      <c r="B28017">
        <v>136</v>
      </c>
      <c r="C28017" s="2" t="s">
        <v>22</v>
      </c>
      <c r="D28017" s="3">
        <v>381019</v>
      </c>
      <c r="E28017" s="3">
        <v>1042</v>
      </c>
      <c r="F28017" s="3">
        <v>16274</v>
      </c>
      <c r="G28017">
        <v>30066</v>
      </c>
      <c r="H28017">
        <v>55</v>
      </c>
      <c r="I28017">
        <v>0</v>
      </c>
      <c r="J28017">
        <v>0</v>
      </c>
      <c r="K28017">
        <v>0</v>
      </c>
      <c r="L28017">
        <v>0</v>
      </c>
      <c r="M28017" s="3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19336776</v>
      </c>
    </row>
    <row r="28018" spans="1:20" x14ac:dyDescent="0.25">
      <c r="A28018" s="1">
        <v>43988</v>
      </c>
      <c r="B28018">
        <v>137</v>
      </c>
      <c r="C28018" s="2" t="s">
        <v>22</v>
      </c>
      <c r="D28018" s="3">
        <v>382102</v>
      </c>
      <c r="E28018" s="3">
        <v>1083</v>
      </c>
      <c r="F28018" s="3">
        <v>15756</v>
      </c>
      <c r="G28018">
        <v>30123</v>
      </c>
      <c r="H28018">
        <v>57</v>
      </c>
      <c r="I28018">
        <v>0</v>
      </c>
      <c r="J28018">
        <v>0</v>
      </c>
      <c r="K28018">
        <v>0</v>
      </c>
      <c r="L28018">
        <v>0</v>
      </c>
      <c r="M28018" s="3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19336776</v>
      </c>
    </row>
    <row r="28019" spans="1:20" x14ac:dyDescent="0.25">
      <c r="A28019" s="1">
        <v>43989</v>
      </c>
      <c r="B28019">
        <v>138</v>
      </c>
      <c r="C28019" s="2" t="s">
        <v>22</v>
      </c>
      <c r="D28019" s="3">
        <v>382879</v>
      </c>
      <c r="E28019" s="3">
        <v>777</v>
      </c>
      <c r="F28019" s="3">
        <v>15254</v>
      </c>
      <c r="G28019">
        <v>30183</v>
      </c>
      <c r="H28019">
        <v>60</v>
      </c>
      <c r="I28019">
        <v>0</v>
      </c>
      <c r="J28019">
        <v>0</v>
      </c>
      <c r="K28019">
        <v>0</v>
      </c>
      <c r="L28019">
        <v>0</v>
      </c>
      <c r="M28019" s="3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19336776</v>
      </c>
    </row>
    <row r="28020" spans="1:20" x14ac:dyDescent="0.25">
      <c r="A28020" s="1">
        <v>43990</v>
      </c>
      <c r="B28020">
        <v>139</v>
      </c>
      <c r="C28020" s="2" t="s">
        <v>22</v>
      </c>
      <c r="D28020" s="3">
        <v>383591</v>
      </c>
      <c r="E28020" s="3">
        <v>712</v>
      </c>
      <c r="F28020" s="3">
        <v>14922</v>
      </c>
      <c r="G28020">
        <v>30239</v>
      </c>
      <c r="H28020">
        <v>56</v>
      </c>
      <c r="I28020">
        <v>0</v>
      </c>
      <c r="J28020">
        <v>0</v>
      </c>
      <c r="K28020">
        <v>0</v>
      </c>
      <c r="L28020">
        <v>0</v>
      </c>
      <c r="M28020" s="3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19336776</v>
      </c>
    </row>
    <row r="28021" spans="1:20" x14ac:dyDescent="0.25">
      <c r="A28021" s="1">
        <v>43991</v>
      </c>
      <c r="B28021">
        <v>140</v>
      </c>
      <c r="C28021" s="2" t="s">
        <v>22</v>
      </c>
      <c r="D28021" s="3">
        <v>384281</v>
      </c>
      <c r="E28021" s="3">
        <v>690</v>
      </c>
      <c r="F28021" s="3">
        <v>14480</v>
      </c>
      <c r="G28021">
        <v>30309</v>
      </c>
      <c r="H28021">
        <v>70</v>
      </c>
      <c r="I28021">
        <v>0</v>
      </c>
      <c r="J28021">
        <v>0</v>
      </c>
      <c r="K28021">
        <v>0</v>
      </c>
      <c r="L28021">
        <v>0</v>
      </c>
      <c r="M28021" s="3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19336776</v>
      </c>
    </row>
    <row r="28022" spans="1:20" x14ac:dyDescent="0.25">
      <c r="A28022" s="1">
        <v>43992</v>
      </c>
      <c r="B28022">
        <v>141</v>
      </c>
      <c r="C28022" s="2" t="s">
        <v>22</v>
      </c>
      <c r="D28022" s="3">
        <v>384945</v>
      </c>
      <c r="E28022" s="3">
        <v>664</v>
      </c>
      <c r="F28022" s="3">
        <v>13386</v>
      </c>
      <c r="G28022">
        <v>30376</v>
      </c>
      <c r="H28022">
        <v>67</v>
      </c>
      <c r="I28022">
        <v>0</v>
      </c>
      <c r="J28022">
        <v>0</v>
      </c>
      <c r="K28022">
        <v>0</v>
      </c>
      <c r="L28022">
        <v>0</v>
      </c>
      <c r="M28022" s="3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19336776</v>
      </c>
    </row>
    <row r="28023" spans="1:20" x14ac:dyDescent="0.25">
      <c r="A28023" s="1">
        <v>43993</v>
      </c>
      <c r="B28023">
        <v>142</v>
      </c>
      <c r="C28023" s="2" t="s">
        <v>22</v>
      </c>
      <c r="D28023" s="3">
        <v>385669</v>
      </c>
      <c r="E28023" s="3">
        <v>724</v>
      </c>
      <c r="F28023" s="3">
        <v>12561</v>
      </c>
      <c r="G28023">
        <v>30431</v>
      </c>
      <c r="H28023">
        <v>55</v>
      </c>
      <c r="I28023">
        <v>0</v>
      </c>
      <c r="J28023">
        <v>0</v>
      </c>
      <c r="K28023">
        <v>0</v>
      </c>
      <c r="L28023">
        <v>0</v>
      </c>
      <c r="M28023" s="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19336776</v>
      </c>
    </row>
    <row r="28024" spans="1:20" x14ac:dyDescent="0.25">
      <c r="A28024" s="1">
        <v>43994</v>
      </c>
      <c r="B28024">
        <v>143</v>
      </c>
      <c r="C28024" s="2" t="s">
        <v>22</v>
      </c>
      <c r="D28024" s="3">
        <v>386490</v>
      </c>
      <c r="E28024" s="3">
        <v>821</v>
      </c>
      <c r="F28024" s="3">
        <v>12019</v>
      </c>
      <c r="G28024">
        <v>30511</v>
      </c>
      <c r="H28024">
        <v>80</v>
      </c>
      <c r="I28024">
        <v>0</v>
      </c>
      <c r="J28024">
        <v>0</v>
      </c>
      <c r="K28024">
        <v>0</v>
      </c>
      <c r="L28024">
        <v>0</v>
      </c>
      <c r="M28024" s="3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19336776</v>
      </c>
    </row>
    <row r="28025" spans="1:20" x14ac:dyDescent="0.25">
      <c r="A28025" s="1">
        <v>43995</v>
      </c>
      <c r="B28025">
        <v>144</v>
      </c>
      <c r="C28025" s="2" t="s">
        <v>22</v>
      </c>
      <c r="D28025" s="3">
        <v>387402</v>
      </c>
      <c r="E28025" s="3">
        <v>912</v>
      </c>
      <c r="F28025" s="3">
        <v>11827</v>
      </c>
      <c r="G28025">
        <v>30565</v>
      </c>
      <c r="H28025">
        <v>54</v>
      </c>
      <c r="I28025">
        <v>0</v>
      </c>
      <c r="J28025">
        <v>0</v>
      </c>
      <c r="K28025">
        <v>0</v>
      </c>
      <c r="L28025">
        <v>0</v>
      </c>
      <c r="M28025" s="3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19336776</v>
      </c>
    </row>
    <row r="28026" spans="1:20" x14ac:dyDescent="0.25">
      <c r="A28026" s="1">
        <v>43996</v>
      </c>
      <c r="B28026">
        <v>145</v>
      </c>
      <c r="C28026" s="2" t="s">
        <v>22</v>
      </c>
      <c r="D28026" s="3">
        <v>388096</v>
      </c>
      <c r="E28026" s="3">
        <v>694</v>
      </c>
      <c r="F28026" s="3">
        <v>11576</v>
      </c>
      <c r="G28026">
        <v>30605</v>
      </c>
      <c r="H28026">
        <v>40</v>
      </c>
      <c r="I28026">
        <v>0</v>
      </c>
      <c r="J28026">
        <v>0</v>
      </c>
      <c r="K28026">
        <v>0</v>
      </c>
      <c r="L28026">
        <v>0</v>
      </c>
      <c r="M28026" s="3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19336776</v>
      </c>
    </row>
    <row r="28027" spans="1:20" x14ac:dyDescent="0.25">
      <c r="A28027" s="1">
        <v>43997</v>
      </c>
      <c r="B28027">
        <v>146</v>
      </c>
      <c r="C28027" s="2" t="s">
        <v>22</v>
      </c>
      <c r="D28027" s="3">
        <v>388719</v>
      </c>
      <c r="E28027" s="3">
        <v>623</v>
      </c>
      <c r="F28027" s="3">
        <v>10838</v>
      </c>
      <c r="G28027">
        <v>30645</v>
      </c>
      <c r="H28027">
        <v>40</v>
      </c>
      <c r="I28027">
        <v>0</v>
      </c>
      <c r="J28027">
        <v>0</v>
      </c>
      <c r="K28027">
        <v>0</v>
      </c>
      <c r="L28027">
        <v>0</v>
      </c>
      <c r="M28027" s="3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19336776</v>
      </c>
    </row>
    <row r="28028" spans="1:20" x14ac:dyDescent="0.25">
      <c r="A28028" s="1">
        <v>43998</v>
      </c>
      <c r="B28028">
        <v>147</v>
      </c>
      <c r="C28028" s="2" t="s">
        <v>22</v>
      </c>
      <c r="D28028" s="3">
        <v>389349</v>
      </c>
      <c r="E28028" s="3">
        <v>630</v>
      </c>
      <c r="F28028" s="3">
        <v>10425</v>
      </c>
      <c r="G28028">
        <v>30683</v>
      </c>
      <c r="H28028">
        <v>38</v>
      </c>
      <c r="I28028">
        <v>0</v>
      </c>
      <c r="J28028">
        <v>0</v>
      </c>
      <c r="K28028">
        <v>0</v>
      </c>
      <c r="L28028">
        <v>0</v>
      </c>
      <c r="M28028" s="3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19336776</v>
      </c>
    </row>
    <row r="28029" spans="1:20" x14ac:dyDescent="0.25">
      <c r="A28029" s="1">
        <v>43999</v>
      </c>
      <c r="B28029">
        <v>148</v>
      </c>
      <c r="C28029" s="2" t="s">
        <v>22</v>
      </c>
      <c r="D28029" s="3">
        <v>389910</v>
      </c>
      <c r="E28029" s="3">
        <v>561</v>
      </c>
      <c r="F28029" s="3">
        <v>9933</v>
      </c>
      <c r="G28029">
        <v>30722</v>
      </c>
      <c r="H28029">
        <v>39</v>
      </c>
      <c r="I28029">
        <v>0</v>
      </c>
      <c r="J28029">
        <v>0</v>
      </c>
      <c r="K28029">
        <v>0</v>
      </c>
      <c r="L28029">
        <v>0</v>
      </c>
      <c r="M28029" s="3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19336776</v>
      </c>
    </row>
    <row r="28030" spans="1:20" x14ac:dyDescent="0.25">
      <c r="A28030" s="1">
        <v>44000</v>
      </c>
      <c r="B28030">
        <v>149</v>
      </c>
      <c r="C28030" s="2" t="s">
        <v>22</v>
      </c>
      <c r="D28030" s="3">
        <v>390536</v>
      </c>
      <c r="E28030" s="3">
        <v>626</v>
      </c>
      <c r="F28030" s="3">
        <v>9517</v>
      </c>
      <c r="G28030">
        <v>30767</v>
      </c>
      <c r="H28030">
        <v>45</v>
      </c>
      <c r="I28030">
        <v>0</v>
      </c>
      <c r="J28030">
        <v>0</v>
      </c>
      <c r="K28030">
        <v>0</v>
      </c>
      <c r="L28030">
        <v>0</v>
      </c>
      <c r="M28030" s="3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19336776</v>
      </c>
    </row>
    <row r="28031" spans="1:20" x14ac:dyDescent="0.25">
      <c r="A28031" s="1">
        <v>44001</v>
      </c>
      <c r="B28031">
        <v>150</v>
      </c>
      <c r="C28031" s="2" t="s">
        <v>22</v>
      </c>
      <c r="D28031" s="3">
        <v>391330</v>
      </c>
      <c r="E28031" s="3">
        <v>794</v>
      </c>
      <c r="F28031" s="3">
        <v>9228</v>
      </c>
      <c r="G28031">
        <v>30816</v>
      </c>
      <c r="H28031">
        <v>49</v>
      </c>
      <c r="I28031">
        <v>0</v>
      </c>
      <c r="J28031">
        <v>0</v>
      </c>
      <c r="K28031">
        <v>0</v>
      </c>
      <c r="L28031">
        <v>0</v>
      </c>
      <c r="M28031" s="3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19336776</v>
      </c>
    </row>
    <row r="28032" spans="1:20" x14ac:dyDescent="0.25">
      <c r="A28032" s="1">
        <v>44002</v>
      </c>
      <c r="B28032">
        <v>151</v>
      </c>
      <c r="C28032" s="2" t="s">
        <v>22</v>
      </c>
      <c r="D28032" s="3">
        <v>392037</v>
      </c>
      <c r="E28032" s="3">
        <v>707</v>
      </c>
      <c r="F28032" s="3">
        <v>9158</v>
      </c>
      <c r="G28032">
        <v>30839</v>
      </c>
      <c r="H28032">
        <v>23</v>
      </c>
      <c r="I28032">
        <v>0</v>
      </c>
      <c r="J28032">
        <v>0</v>
      </c>
      <c r="K28032">
        <v>0</v>
      </c>
      <c r="L28032">
        <v>0</v>
      </c>
      <c r="M28032" s="3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19336776</v>
      </c>
    </row>
    <row r="28033" spans="1:20" x14ac:dyDescent="0.25">
      <c r="A28033" s="1">
        <v>44003</v>
      </c>
      <c r="B28033">
        <v>152</v>
      </c>
      <c r="C28033" s="2" t="s">
        <v>22</v>
      </c>
      <c r="D28033" s="3">
        <v>392702</v>
      </c>
      <c r="E28033" s="3">
        <v>665</v>
      </c>
      <c r="F28033" s="3">
        <v>9111</v>
      </c>
      <c r="G28033">
        <v>30884</v>
      </c>
      <c r="H28033">
        <v>45</v>
      </c>
      <c r="I28033">
        <v>0</v>
      </c>
      <c r="J28033">
        <v>0</v>
      </c>
      <c r="K28033">
        <v>0</v>
      </c>
      <c r="L28033">
        <v>0</v>
      </c>
      <c r="M28033" s="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19336776</v>
      </c>
    </row>
    <row r="28034" spans="1:20" x14ac:dyDescent="0.25">
      <c r="A28034" s="1">
        <v>44004</v>
      </c>
      <c r="B28034">
        <v>153</v>
      </c>
      <c r="C28034" s="2" t="s">
        <v>22</v>
      </c>
      <c r="D28034" s="3">
        <v>393257</v>
      </c>
      <c r="E28034" s="3">
        <v>555</v>
      </c>
      <c r="F28034" s="3">
        <v>8976</v>
      </c>
      <c r="G28034">
        <v>30934</v>
      </c>
      <c r="H28034">
        <v>50</v>
      </c>
      <c r="I28034">
        <v>0</v>
      </c>
      <c r="J28034">
        <v>0</v>
      </c>
      <c r="K28034">
        <v>0</v>
      </c>
      <c r="L28034">
        <v>0</v>
      </c>
      <c r="M28034" s="3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19336776</v>
      </c>
    </row>
    <row r="28035" spans="1:20" x14ac:dyDescent="0.25">
      <c r="A28035" s="1">
        <v>44005</v>
      </c>
      <c r="B28035">
        <v>154</v>
      </c>
      <c r="C28035" s="2" t="s">
        <v>22</v>
      </c>
      <c r="D28035" s="3">
        <v>393855</v>
      </c>
      <c r="E28035" s="3">
        <v>598</v>
      </c>
      <c r="F28035" s="3">
        <v>8910</v>
      </c>
      <c r="G28035">
        <v>30970</v>
      </c>
      <c r="H28035">
        <v>36</v>
      </c>
      <c r="I28035">
        <v>0</v>
      </c>
      <c r="J28035">
        <v>0</v>
      </c>
      <c r="K28035">
        <v>0</v>
      </c>
      <c r="L28035">
        <v>0</v>
      </c>
      <c r="M28035" s="3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19336776</v>
      </c>
    </row>
    <row r="28036" spans="1:20" x14ac:dyDescent="0.25">
      <c r="A28036" s="1">
        <v>44006</v>
      </c>
      <c r="B28036">
        <v>155</v>
      </c>
      <c r="C28036" s="2" t="s">
        <v>22</v>
      </c>
      <c r="D28036" s="3">
        <v>394430</v>
      </c>
      <c r="E28036" s="3">
        <v>575</v>
      </c>
      <c r="F28036" s="3">
        <v>8761</v>
      </c>
      <c r="G28036">
        <v>31001</v>
      </c>
      <c r="H28036">
        <v>31</v>
      </c>
      <c r="I28036">
        <v>0</v>
      </c>
      <c r="J28036">
        <v>0</v>
      </c>
      <c r="K28036">
        <v>0</v>
      </c>
      <c r="L28036">
        <v>0</v>
      </c>
      <c r="M28036" s="3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19336776</v>
      </c>
    </row>
    <row r="28037" spans="1:20" x14ac:dyDescent="0.25">
      <c r="A28037" s="1">
        <v>44007</v>
      </c>
      <c r="B28037">
        <v>156</v>
      </c>
      <c r="C28037" s="2" t="s">
        <v>22</v>
      </c>
      <c r="D28037" s="3">
        <v>395168</v>
      </c>
      <c r="E28037" s="3">
        <v>738</v>
      </c>
      <c r="F28037" s="3">
        <v>8678</v>
      </c>
      <c r="G28037">
        <v>31029</v>
      </c>
      <c r="H28037">
        <v>28</v>
      </c>
      <c r="I28037">
        <v>0</v>
      </c>
      <c r="J28037">
        <v>0</v>
      </c>
      <c r="K28037">
        <v>0</v>
      </c>
      <c r="L28037">
        <v>0</v>
      </c>
      <c r="M28037" s="3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19336776</v>
      </c>
    </row>
    <row r="28038" spans="1:20" x14ac:dyDescent="0.25">
      <c r="A28038" s="1">
        <v>44008</v>
      </c>
      <c r="B28038">
        <v>157</v>
      </c>
      <c r="C28038" s="2" t="s">
        <v>22</v>
      </c>
      <c r="D28038" s="3">
        <v>395972</v>
      </c>
      <c r="E28038" s="3">
        <v>804</v>
      </c>
      <c r="F28038" s="3">
        <v>8570</v>
      </c>
      <c r="G28038">
        <v>31075</v>
      </c>
      <c r="H28038">
        <v>46</v>
      </c>
      <c r="I28038">
        <v>0</v>
      </c>
      <c r="J28038">
        <v>0</v>
      </c>
      <c r="K28038">
        <v>0</v>
      </c>
      <c r="L28038">
        <v>0</v>
      </c>
      <c r="M28038" s="3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19336776</v>
      </c>
    </row>
    <row r="28039" spans="1:20" x14ac:dyDescent="0.25">
      <c r="A28039" s="1">
        <v>44009</v>
      </c>
      <c r="B28039">
        <v>158</v>
      </c>
      <c r="C28039" s="2" t="s">
        <v>22</v>
      </c>
      <c r="D28039" s="3">
        <v>396669</v>
      </c>
      <c r="E28039" s="3">
        <v>697</v>
      </c>
      <c r="F28039" s="3">
        <v>8573</v>
      </c>
      <c r="G28039">
        <v>31105</v>
      </c>
      <c r="H28039">
        <v>30</v>
      </c>
      <c r="I28039">
        <v>0</v>
      </c>
      <c r="J28039">
        <v>0</v>
      </c>
      <c r="K28039">
        <v>0</v>
      </c>
      <c r="L28039">
        <v>0</v>
      </c>
      <c r="M28039" s="3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19336776</v>
      </c>
    </row>
    <row r="28040" spans="1:20" x14ac:dyDescent="0.25">
      <c r="A28040" s="1">
        <v>44010</v>
      </c>
      <c r="B28040">
        <v>159</v>
      </c>
      <c r="C28040" s="2" t="s">
        <v>22</v>
      </c>
      <c r="D28040" s="3">
        <v>397293</v>
      </c>
      <c r="E28040" s="3">
        <v>624</v>
      </c>
      <c r="F28040" s="3">
        <v>8574</v>
      </c>
      <c r="G28040">
        <v>31137</v>
      </c>
      <c r="H28040">
        <v>32</v>
      </c>
      <c r="I28040">
        <v>0</v>
      </c>
      <c r="J28040">
        <v>0</v>
      </c>
      <c r="K28040">
        <v>0</v>
      </c>
      <c r="L28040">
        <v>0</v>
      </c>
      <c r="M28040" s="3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19336776</v>
      </c>
    </row>
    <row r="28041" spans="1:20" x14ac:dyDescent="0.25">
      <c r="A28041" s="1">
        <v>44011</v>
      </c>
      <c r="B28041">
        <v>160</v>
      </c>
      <c r="C28041" s="2" t="s">
        <v>22</v>
      </c>
      <c r="D28041" s="3">
        <v>397684</v>
      </c>
      <c r="E28041" s="3">
        <v>391</v>
      </c>
      <c r="F28041" s="3">
        <v>8335</v>
      </c>
      <c r="G28041">
        <v>31143</v>
      </c>
      <c r="H28041">
        <v>6</v>
      </c>
      <c r="I28041">
        <v>0</v>
      </c>
      <c r="J28041">
        <v>0</v>
      </c>
      <c r="K28041">
        <v>0</v>
      </c>
      <c r="L28041">
        <v>0</v>
      </c>
      <c r="M28041" s="3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19336776</v>
      </c>
    </row>
    <row r="28042" spans="1:20" x14ac:dyDescent="0.25">
      <c r="A28042" s="1">
        <v>44012</v>
      </c>
      <c r="B28042">
        <v>161</v>
      </c>
      <c r="C28042" s="2" t="s">
        <v>22</v>
      </c>
      <c r="D28042" s="3">
        <v>398142</v>
      </c>
      <c r="E28042" s="3">
        <v>458</v>
      </c>
      <c r="F28042" s="3">
        <v>8232</v>
      </c>
      <c r="G28042">
        <v>31776</v>
      </c>
      <c r="H28042">
        <v>633</v>
      </c>
      <c r="I28042">
        <v>0</v>
      </c>
      <c r="J28042">
        <v>0</v>
      </c>
      <c r="K28042">
        <v>0</v>
      </c>
      <c r="L28042">
        <v>0</v>
      </c>
      <c r="M28042" s="3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19336776</v>
      </c>
    </row>
    <row r="28043" spans="1:20" x14ac:dyDescent="0.25">
      <c r="A28043" s="1">
        <v>44013</v>
      </c>
      <c r="B28043">
        <v>162</v>
      </c>
      <c r="C28043" s="2" t="s">
        <v>22</v>
      </c>
      <c r="D28043" s="3">
        <v>398770</v>
      </c>
      <c r="E28043" s="3">
        <v>628</v>
      </c>
      <c r="F28043" s="3">
        <v>8234</v>
      </c>
      <c r="G28043">
        <v>31791</v>
      </c>
      <c r="H28043">
        <v>15</v>
      </c>
      <c r="I28043">
        <v>0</v>
      </c>
      <c r="J28043">
        <v>0</v>
      </c>
      <c r="K28043">
        <v>0</v>
      </c>
      <c r="L28043">
        <v>0</v>
      </c>
      <c r="M28043" s="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19336776</v>
      </c>
    </row>
    <row r="28044" spans="1:20" x14ac:dyDescent="0.25">
      <c r="A28044" s="1">
        <v>44014</v>
      </c>
      <c r="B28044">
        <v>163</v>
      </c>
      <c r="C28044" s="2" t="s">
        <v>22</v>
      </c>
      <c r="D28044" s="3">
        <v>399642</v>
      </c>
      <c r="E28044" s="3">
        <v>872</v>
      </c>
      <c r="F28044" s="3">
        <v>8312</v>
      </c>
      <c r="G28044">
        <v>31814</v>
      </c>
      <c r="H28044">
        <v>23</v>
      </c>
      <c r="I28044">
        <v>0</v>
      </c>
      <c r="J28044">
        <v>0</v>
      </c>
      <c r="K28044">
        <v>0</v>
      </c>
      <c r="L28044">
        <v>0</v>
      </c>
      <c r="M28044" s="3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19336776</v>
      </c>
    </row>
    <row r="28045" spans="1:20" x14ac:dyDescent="0.25">
      <c r="A28045" s="1">
        <v>44015</v>
      </c>
      <c r="B28045">
        <v>164</v>
      </c>
      <c r="C28045" s="2" t="s">
        <v>22</v>
      </c>
      <c r="D28045" s="3">
        <v>400561</v>
      </c>
      <c r="E28045" s="3">
        <v>919</v>
      </c>
      <c r="F28045" s="3">
        <v>8524</v>
      </c>
      <c r="G28045">
        <v>31836</v>
      </c>
      <c r="H28045">
        <v>22</v>
      </c>
      <c r="I28045">
        <v>0</v>
      </c>
      <c r="J28045">
        <v>0</v>
      </c>
      <c r="K28045">
        <v>0</v>
      </c>
      <c r="L28045">
        <v>0</v>
      </c>
      <c r="M28045" s="3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19336776</v>
      </c>
    </row>
    <row r="28046" spans="1:20" x14ac:dyDescent="0.25">
      <c r="A28046" s="1">
        <v>44016</v>
      </c>
      <c r="B28046">
        <v>165</v>
      </c>
      <c r="C28046" s="2" t="s">
        <v>22</v>
      </c>
      <c r="D28046" s="3">
        <v>401286</v>
      </c>
      <c r="E28046" s="3">
        <v>725</v>
      </c>
      <c r="F28046" s="3">
        <v>8584</v>
      </c>
      <c r="G28046">
        <v>31860</v>
      </c>
      <c r="H28046">
        <v>24</v>
      </c>
      <c r="I28046">
        <v>0</v>
      </c>
      <c r="J28046">
        <v>0</v>
      </c>
      <c r="K28046">
        <v>0</v>
      </c>
      <c r="L28046">
        <v>0</v>
      </c>
      <c r="M28046" s="3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19336776</v>
      </c>
    </row>
    <row r="28047" spans="1:20" x14ac:dyDescent="0.25">
      <c r="A28047" s="1">
        <v>44017</v>
      </c>
      <c r="B28047">
        <v>166</v>
      </c>
      <c r="C28047" s="2" t="s">
        <v>22</v>
      </c>
      <c r="D28047" s="3">
        <v>401822</v>
      </c>
      <c r="E28047" s="3">
        <v>536</v>
      </c>
      <c r="F28047" s="3">
        <v>8565</v>
      </c>
      <c r="G28047">
        <v>31895</v>
      </c>
      <c r="H28047">
        <v>35</v>
      </c>
      <c r="I28047">
        <v>0</v>
      </c>
      <c r="J28047">
        <v>0</v>
      </c>
      <c r="K28047">
        <v>0</v>
      </c>
      <c r="L28047">
        <v>0</v>
      </c>
      <c r="M28047" s="3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19336776</v>
      </c>
    </row>
    <row r="28048" spans="1:20" x14ac:dyDescent="0.25">
      <c r="A28048" s="1">
        <v>44018</v>
      </c>
      <c r="B28048">
        <v>167</v>
      </c>
      <c r="C28048" s="2" t="s">
        <v>22</v>
      </c>
      <c r="D28048" s="3">
        <v>402338</v>
      </c>
      <c r="E28048" s="3">
        <v>516</v>
      </c>
      <c r="F28048" s="3">
        <v>8483</v>
      </c>
      <c r="G28048">
        <v>31911</v>
      </c>
      <c r="H28048">
        <v>16</v>
      </c>
      <c r="I28048">
        <v>0</v>
      </c>
      <c r="J28048">
        <v>0</v>
      </c>
      <c r="K28048">
        <v>0</v>
      </c>
      <c r="L28048">
        <v>0</v>
      </c>
      <c r="M28048" s="3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19336776</v>
      </c>
    </row>
    <row r="28049" spans="1:20" x14ac:dyDescent="0.25">
      <c r="A28049" s="1">
        <v>44019</v>
      </c>
      <c r="B28049">
        <v>168</v>
      </c>
      <c r="C28049" s="2" t="s">
        <v>22</v>
      </c>
      <c r="D28049" s="3">
        <v>402928</v>
      </c>
      <c r="E28049" s="3">
        <v>590</v>
      </c>
      <c r="F28049" s="3">
        <v>8498</v>
      </c>
      <c r="G28049">
        <v>31934</v>
      </c>
      <c r="H28049">
        <v>23</v>
      </c>
      <c r="I28049">
        <v>0</v>
      </c>
      <c r="J28049">
        <v>0</v>
      </c>
      <c r="K28049">
        <v>0</v>
      </c>
      <c r="L28049">
        <v>0</v>
      </c>
      <c r="M28049" s="3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19336776</v>
      </c>
    </row>
    <row r="28050" spans="1:20" x14ac:dyDescent="0.25">
      <c r="A28050" s="1">
        <v>44020</v>
      </c>
      <c r="B28050">
        <v>169</v>
      </c>
      <c r="C28050" s="2" t="s">
        <v>22</v>
      </c>
      <c r="D28050" s="3">
        <v>403619</v>
      </c>
      <c r="E28050" s="3">
        <v>691</v>
      </c>
      <c r="F28050" s="3">
        <v>8451</v>
      </c>
      <c r="G28050">
        <v>31945</v>
      </c>
      <c r="H28050">
        <v>11</v>
      </c>
      <c r="I28050">
        <v>0</v>
      </c>
      <c r="J28050">
        <v>0</v>
      </c>
      <c r="K28050">
        <v>0</v>
      </c>
      <c r="L28050">
        <v>0</v>
      </c>
      <c r="M28050" s="3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19336776</v>
      </c>
    </row>
    <row r="28051" spans="1:20" x14ac:dyDescent="0.25">
      <c r="A28051" s="1">
        <v>44021</v>
      </c>
      <c r="B28051">
        <v>170</v>
      </c>
      <c r="C28051" s="2" t="s">
        <v>22</v>
      </c>
      <c r="D28051" s="3">
        <v>404207</v>
      </c>
      <c r="E28051" s="3">
        <v>588</v>
      </c>
      <c r="F28051" s="3">
        <v>8235</v>
      </c>
      <c r="G28051">
        <v>31979</v>
      </c>
      <c r="H28051">
        <v>34</v>
      </c>
      <c r="I28051">
        <v>0</v>
      </c>
      <c r="J28051">
        <v>0</v>
      </c>
      <c r="K28051">
        <v>0</v>
      </c>
      <c r="L28051">
        <v>0</v>
      </c>
      <c r="M28051" s="3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19336776</v>
      </c>
    </row>
    <row r="28052" spans="1:20" x14ac:dyDescent="0.25">
      <c r="A28052" s="1">
        <v>44022</v>
      </c>
      <c r="B28052">
        <v>171</v>
      </c>
      <c r="C28052" s="2" t="s">
        <v>22</v>
      </c>
      <c r="D28052" s="3">
        <v>404997</v>
      </c>
      <c r="E28052" s="3">
        <v>790</v>
      </c>
      <c r="F28052" s="3">
        <v>8328</v>
      </c>
      <c r="G28052">
        <v>32004</v>
      </c>
      <c r="H28052">
        <v>25</v>
      </c>
      <c r="I28052">
        <v>0</v>
      </c>
      <c r="J28052">
        <v>0</v>
      </c>
      <c r="K28052">
        <v>0</v>
      </c>
      <c r="L28052">
        <v>0</v>
      </c>
      <c r="M28052" s="3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19336776</v>
      </c>
    </row>
    <row r="28053" spans="1:20" x14ac:dyDescent="0.25">
      <c r="A28053" s="1">
        <v>44023</v>
      </c>
      <c r="B28053">
        <v>172</v>
      </c>
      <c r="C28053" s="2" t="s">
        <v>22</v>
      </c>
      <c r="D28053" s="3">
        <v>405724</v>
      </c>
      <c r="E28053" s="3">
        <v>727</v>
      </c>
      <c r="F28053" s="3">
        <v>8431</v>
      </c>
      <c r="G28053">
        <v>32019</v>
      </c>
      <c r="H28053">
        <v>15</v>
      </c>
      <c r="I28053">
        <v>0</v>
      </c>
      <c r="J28053">
        <v>0</v>
      </c>
      <c r="K28053">
        <v>0</v>
      </c>
      <c r="L28053">
        <v>0</v>
      </c>
      <c r="M28053" s="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19336776</v>
      </c>
    </row>
    <row r="28054" spans="1:20" x14ac:dyDescent="0.25">
      <c r="A28054" s="1">
        <v>44024</v>
      </c>
      <c r="B28054">
        <v>173</v>
      </c>
      <c r="C28054" s="2" t="s">
        <v>22</v>
      </c>
      <c r="D28054" s="3">
        <v>406403</v>
      </c>
      <c r="E28054" s="3">
        <v>679</v>
      </c>
      <c r="F28054" s="3">
        <v>8719</v>
      </c>
      <c r="G28054">
        <v>32029</v>
      </c>
      <c r="H28054">
        <v>10</v>
      </c>
      <c r="I28054">
        <v>0</v>
      </c>
      <c r="J28054">
        <v>0</v>
      </c>
      <c r="K28054">
        <v>0</v>
      </c>
      <c r="L28054">
        <v>0</v>
      </c>
      <c r="M28054" s="3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19336776</v>
      </c>
    </row>
    <row r="28055" spans="1:20" x14ac:dyDescent="0.25">
      <c r="A28055" s="1">
        <v>44025</v>
      </c>
      <c r="B28055">
        <v>174</v>
      </c>
      <c r="C28055" s="2" t="s">
        <v>22</v>
      </c>
      <c r="D28055" s="3">
        <v>406962</v>
      </c>
      <c r="E28055" s="3">
        <v>559</v>
      </c>
      <c r="F28055" s="3">
        <v>8820</v>
      </c>
      <c r="G28055">
        <v>32075</v>
      </c>
      <c r="H28055">
        <v>46</v>
      </c>
      <c r="I28055">
        <v>0</v>
      </c>
      <c r="J28055">
        <v>0</v>
      </c>
      <c r="K28055">
        <v>0</v>
      </c>
      <c r="L28055">
        <v>0</v>
      </c>
      <c r="M28055" s="3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19336776</v>
      </c>
    </row>
    <row r="28056" spans="1:20" x14ac:dyDescent="0.25">
      <c r="A28056" s="1">
        <v>44026</v>
      </c>
      <c r="B28056">
        <v>175</v>
      </c>
      <c r="C28056" s="2" t="s">
        <v>22</v>
      </c>
      <c r="D28056" s="3">
        <v>407875</v>
      </c>
      <c r="E28056" s="3">
        <v>913</v>
      </c>
      <c r="F28056" s="3">
        <v>9105</v>
      </c>
      <c r="G28056">
        <v>32092</v>
      </c>
      <c r="H28056">
        <v>17</v>
      </c>
      <c r="I28056">
        <v>0</v>
      </c>
      <c r="J28056">
        <v>0</v>
      </c>
      <c r="K28056">
        <v>0</v>
      </c>
      <c r="L28056">
        <v>0</v>
      </c>
      <c r="M28056" s="3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19336776</v>
      </c>
    </row>
    <row r="28057" spans="1:20" x14ac:dyDescent="0.25">
      <c r="A28057" s="1">
        <v>44027</v>
      </c>
      <c r="B28057">
        <v>176</v>
      </c>
      <c r="C28057" s="2" t="s">
        <v>22</v>
      </c>
      <c r="D28057" s="3">
        <v>408709</v>
      </c>
      <c r="E28057" s="3">
        <v>834</v>
      </c>
      <c r="F28057" s="3">
        <v>9067</v>
      </c>
      <c r="G28057">
        <v>32115</v>
      </c>
      <c r="H28057">
        <v>23</v>
      </c>
      <c r="I28057">
        <v>0</v>
      </c>
      <c r="J28057">
        <v>0</v>
      </c>
      <c r="K28057">
        <v>0</v>
      </c>
      <c r="L28057">
        <v>0</v>
      </c>
      <c r="M28057" s="3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19336776</v>
      </c>
    </row>
    <row r="28058" spans="1:20" x14ac:dyDescent="0.25">
      <c r="A28058" s="1">
        <v>44028</v>
      </c>
      <c r="B28058">
        <v>177</v>
      </c>
      <c r="C28058" s="2" t="s">
        <v>22</v>
      </c>
      <c r="D28058" s="3">
        <v>409476</v>
      </c>
      <c r="E28058" s="3">
        <v>767</v>
      </c>
      <c r="F28058" s="3">
        <v>8915</v>
      </c>
      <c r="G28058">
        <v>32133</v>
      </c>
      <c r="H28058">
        <v>18</v>
      </c>
      <c r="I28058">
        <v>0</v>
      </c>
      <c r="J28058">
        <v>0</v>
      </c>
      <c r="K28058">
        <v>0</v>
      </c>
      <c r="L28058">
        <v>0</v>
      </c>
      <c r="M28058" s="3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19336776</v>
      </c>
    </row>
    <row r="28059" spans="1:20" x14ac:dyDescent="0.25">
      <c r="A28059" s="1">
        <v>44029</v>
      </c>
      <c r="B28059">
        <v>178</v>
      </c>
      <c r="C28059" s="2" t="s">
        <v>22</v>
      </c>
      <c r="D28059" s="3">
        <v>410254</v>
      </c>
      <c r="E28059" s="3">
        <v>778</v>
      </c>
      <c r="F28059" s="3">
        <v>8968</v>
      </c>
      <c r="G28059">
        <v>32147</v>
      </c>
      <c r="H28059">
        <v>14</v>
      </c>
      <c r="I28059">
        <v>0</v>
      </c>
      <c r="J28059">
        <v>0</v>
      </c>
      <c r="K28059">
        <v>0</v>
      </c>
      <c r="L28059">
        <v>0</v>
      </c>
      <c r="M28059" s="3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19336776</v>
      </c>
    </row>
    <row r="28060" spans="1:20" x14ac:dyDescent="0.25">
      <c r="A28060" s="1">
        <v>44030</v>
      </c>
      <c r="B28060">
        <v>179</v>
      </c>
      <c r="C28060" s="2" t="s">
        <v>22</v>
      </c>
      <c r="D28060" s="3">
        <v>411006</v>
      </c>
      <c r="E28060" s="3">
        <v>752</v>
      </c>
      <c r="F28060" s="3">
        <v>9184</v>
      </c>
      <c r="G28060">
        <v>32167</v>
      </c>
      <c r="H28060">
        <v>20</v>
      </c>
      <c r="I28060">
        <v>0</v>
      </c>
      <c r="J28060">
        <v>0</v>
      </c>
      <c r="K28060">
        <v>0</v>
      </c>
      <c r="L28060">
        <v>0</v>
      </c>
      <c r="M28060" s="3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19336776</v>
      </c>
    </row>
    <row r="28061" spans="1:20" x14ac:dyDescent="0.25">
      <c r="A28061" s="1">
        <v>44031</v>
      </c>
      <c r="B28061">
        <v>180</v>
      </c>
      <c r="C28061" s="2" t="s">
        <v>22</v>
      </c>
      <c r="D28061" s="3">
        <v>411515</v>
      </c>
      <c r="E28061" s="3">
        <v>509</v>
      </c>
      <c r="F28061" s="3">
        <v>9177</v>
      </c>
      <c r="G28061">
        <v>32187</v>
      </c>
      <c r="H28061">
        <v>20</v>
      </c>
      <c r="I28061">
        <v>0</v>
      </c>
      <c r="J28061">
        <v>0</v>
      </c>
      <c r="K28061">
        <v>0</v>
      </c>
      <c r="L28061">
        <v>0</v>
      </c>
      <c r="M28061" s="3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19336776</v>
      </c>
    </row>
    <row r="28062" spans="1:20" x14ac:dyDescent="0.25">
      <c r="A28062" s="1">
        <v>44032</v>
      </c>
      <c r="B28062">
        <v>181</v>
      </c>
      <c r="C28062" s="2" t="s">
        <v>22</v>
      </c>
      <c r="D28062" s="3">
        <v>412034</v>
      </c>
      <c r="E28062" s="3">
        <v>519</v>
      </c>
      <c r="F28062" s="3">
        <v>9106</v>
      </c>
      <c r="G28062">
        <v>32203</v>
      </c>
      <c r="H28062">
        <v>16</v>
      </c>
      <c r="I28062">
        <v>0</v>
      </c>
      <c r="J28062">
        <v>0</v>
      </c>
      <c r="K28062">
        <v>0</v>
      </c>
      <c r="L28062">
        <v>0</v>
      </c>
      <c r="M28062" s="3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19336776</v>
      </c>
    </row>
    <row r="28063" spans="1:20" x14ac:dyDescent="0.25">
      <c r="A28063" s="1">
        <v>44033</v>
      </c>
      <c r="B28063">
        <v>182</v>
      </c>
      <c r="C28063" s="2" t="s">
        <v>22</v>
      </c>
      <c r="D28063" s="3">
        <v>412889</v>
      </c>
      <c r="E28063" s="3">
        <v>855</v>
      </c>
      <c r="F28063" s="3">
        <v>9270</v>
      </c>
      <c r="G28063">
        <v>32218</v>
      </c>
      <c r="H28063">
        <v>15</v>
      </c>
      <c r="I28063">
        <v>0</v>
      </c>
      <c r="J28063">
        <v>0</v>
      </c>
      <c r="K28063">
        <v>0</v>
      </c>
      <c r="L28063">
        <v>0</v>
      </c>
      <c r="M28063" s="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19336776</v>
      </c>
    </row>
    <row r="28064" spans="1:20" x14ac:dyDescent="0.25">
      <c r="A28064" s="1">
        <v>44034</v>
      </c>
      <c r="B28064">
        <v>183</v>
      </c>
      <c r="C28064" s="2" t="s">
        <v>22</v>
      </c>
      <c r="D28064" s="3">
        <v>413595</v>
      </c>
      <c r="E28064" s="3">
        <v>706</v>
      </c>
      <c r="F28064" s="3">
        <v>9388</v>
      </c>
      <c r="G28064">
        <v>32228</v>
      </c>
      <c r="H28064">
        <v>10</v>
      </c>
      <c r="I28064">
        <v>0</v>
      </c>
      <c r="J28064">
        <v>0</v>
      </c>
      <c r="K28064">
        <v>0</v>
      </c>
      <c r="L28064">
        <v>0</v>
      </c>
      <c r="M28064" s="3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19336776</v>
      </c>
    </row>
    <row r="28065" spans="1:20" x14ac:dyDescent="0.25">
      <c r="A28065" s="1">
        <v>44035</v>
      </c>
      <c r="B28065">
        <v>184</v>
      </c>
      <c r="C28065" s="2" t="s">
        <v>22</v>
      </c>
      <c r="D28065" s="3">
        <v>414405</v>
      </c>
      <c r="E28065" s="3">
        <v>810</v>
      </c>
      <c r="F28065" s="3">
        <v>9408</v>
      </c>
      <c r="G28065">
        <v>32270</v>
      </c>
      <c r="H28065">
        <v>42</v>
      </c>
      <c r="I28065">
        <v>0</v>
      </c>
      <c r="J28065">
        <v>0</v>
      </c>
      <c r="K28065">
        <v>0</v>
      </c>
      <c r="L28065">
        <v>0</v>
      </c>
      <c r="M28065" s="3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19336776</v>
      </c>
    </row>
    <row r="28066" spans="1:20" x14ac:dyDescent="0.25">
      <c r="A28066" s="1">
        <v>44036</v>
      </c>
      <c r="B28066">
        <v>185</v>
      </c>
      <c r="C28066" s="2" t="s">
        <v>22</v>
      </c>
      <c r="D28066" s="3">
        <v>415163</v>
      </c>
      <c r="E28066" s="3">
        <v>758</v>
      </c>
      <c r="F28066" s="3">
        <v>9439</v>
      </c>
      <c r="G28066">
        <v>32278</v>
      </c>
      <c r="H28066">
        <v>8</v>
      </c>
      <c r="I28066">
        <v>0</v>
      </c>
      <c r="J28066">
        <v>0</v>
      </c>
      <c r="K28066">
        <v>0</v>
      </c>
      <c r="L28066">
        <v>0</v>
      </c>
      <c r="M28066" s="3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19336776</v>
      </c>
    </row>
    <row r="28067" spans="1:20" x14ac:dyDescent="0.25">
      <c r="A28067" s="1">
        <v>44037</v>
      </c>
      <c r="B28067">
        <v>186</v>
      </c>
      <c r="C28067" s="2" t="s">
        <v>22</v>
      </c>
      <c r="D28067" s="3">
        <v>415911</v>
      </c>
      <c r="E28067" s="3">
        <v>748</v>
      </c>
      <c r="F28067" s="3">
        <v>9508</v>
      </c>
      <c r="G28067">
        <v>32295</v>
      </c>
      <c r="H28067">
        <v>17</v>
      </c>
      <c r="I28067">
        <v>0</v>
      </c>
      <c r="J28067">
        <v>0</v>
      </c>
      <c r="K28067">
        <v>0</v>
      </c>
      <c r="L28067">
        <v>0</v>
      </c>
      <c r="M28067" s="3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19336776</v>
      </c>
    </row>
    <row r="28068" spans="1:20" x14ac:dyDescent="0.25">
      <c r="A28068" s="1">
        <v>44038</v>
      </c>
      <c r="B28068">
        <v>187</v>
      </c>
      <c r="C28068" s="2" t="s">
        <v>22</v>
      </c>
      <c r="D28068" s="3">
        <v>416443</v>
      </c>
      <c r="E28068" s="3">
        <v>532</v>
      </c>
      <c r="F28068" s="3">
        <v>9481</v>
      </c>
      <c r="G28068">
        <v>32305</v>
      </c>
      <c r="H28068">
        <v>10</v>
      </c>
      <c r="I28068">
        <v>0</v>
      </c>
      <c r="J28068">
        <v>0</v>
      </c>
      <c r="K28068">
        <v>0</v>
      </c>
      <c r="L28068">
        <v>0</v>
      </c>
      <c r="M28068" s="3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19336776</v>
      </c>
    </row>
    <row r="28069" spans="1:20" x14ac:dyDescent="0.25">
      <c r="A28069" s="1">
        <v>44039</v>
      </c>
      <c r="B28069">
        <v>188</v>
      </c>
      <c r="C28069" s="2" t="s">
        <v>22</v>
      </c>
      <c r="D28069" s="3">
        <v>417056</v>
      </c>
      <c r="E28069" s="3">
        <v>613</v>
      </c>
      <c r="F28069" s="3">
        <v>9181</v>
      </c>
      <c r="G28069">
        <v>32322</v>
      </c>
      <c r="H28069">
        <v>17</v>
      </c>
      <c r="I28069">
        <v>0</v>
      </c>
      <c r="J28069">
        <v>0</v>
      </c>
      <c r="K28069">
        <v>0</v>
      </c>
      <c r="L28069">
        <v>0</v>
      </c>
      <c r="M28069" s="3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19336776</v>
      </c>
    </row>
    <row r="28070" spans="1:20" x14ac:dyDescent="0.25">
      <c r="A28070" s="1">
        <v>44040</v>
      </c>
      <c r="B28070">
        <v>189</v>
      </c>
      <c r="C28070" s="2" t="s">
        <v>22</v>
      </c>
      <c r="D28070" s="3">
        <v>417591</v>
      </c>
      <c r="E28070" s="3">
        <v>535</v>
      </c>
      <c r="F28070" s="3">
        <v>8882</v>
      </c>
      <c r="G28070">
        <v>32333</v>
      </c>
      <c r="H28070">
        <v>11</v>
      </c>
      <c r="I28070">
        <v>0</v>
      </c>
      <c r="J28070">
        <v>0</v>
      </c>
      <c r="K28070">
        <v>0</v>
      </c>
      <c r="L28070">
        <v>0</v>
      </c>
      <c r="M28070" s="3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19336776</v>
      </c>
    </row>
    <row r="28071" spans="1:20" x14ac:dyDescent="0.25">
      <c r="A28071" s="1">
        <v>44041</v>
      </c>
      <c r="B28071">
        <v>190</v>
      </c>
      <c r="C28071" s="2" t="s">
        <v>22</v>
      </c>
      <c r="D28071" s="3">
        <v>418302</v>
      </c>
      <c r="E28071" s="3">
        <v>711</v>
      </c>
      <c r="F28071" s="3">
        <v>8826</v>
      </c>
      <c r="G28071">
        <v>32342</v>
      </c>
      <c r="H28071">
        <v>9</v>
      </c>
      <c r="I28071">
        <v>0</v>
      </c>
      <c r="J28071">
        <v>0</v>
      </c>
      <c r="K28071">
        <v>0</v>
      </c>
      <c r="L28071">
        <v>0</v>
      </c>
      <c r="M28071" s="3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19336776</v>
      </c>
    </row>
    <row r="28072" spans="1:20" x14ac:dyDescent="0.25">
      <c r="A28072" s="1">
        <v>44042</v>
      </c>
      <c r="B28072">
        <v>191</v>
      </c>
      <c r="C28072" s="2" t="s">
        <v>22</v>
      </c>
      <c r="D28072" s="3">
        <v>419081</v>
      </c>
      <c r="E28072" s="3">
        <v>779</v>
      </c>
      <c r="F28072" s="3">
        <v>8827</v>
      </c>
      <c r="G28072">
        <v>32362</v>
      </c>
      <c r="H28072">
        <v>20</v>
      </c>
      <c r="I28072">
        <v>0</v>
      </c>
      <c r="J28072">
        <v>0</v>
      </c>
      <c r="K28072">
        <v>0</v>
      </c>
      <c r="L28072">
        <v>0</v>
      </c>
      <c r="M28072" s="3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19336776</v>
      </c>
    </row>
    <row r="28073" spans="1:20" x14ac:dyDescent="0.25">
      <c r="A28073" s="1">
        <v>44043</v>
      </c>
      <c r="B28073">
        <v>192</v>
      </c>
      <c r="C28073" s="2" t="s">
        <v>22</v>
      </c>
      <c r="D28073" s="3">
        <v>419723</v>
      </c>
      <c r="E28073" s="3">
        <v>642</v>
      </c>
      <c r="F28073" s="3">
        <v>8717</v>
      </c>
      <c r="G28073">
        <v>32372</v>
      </c>
      <c r="H28073">
        <v>10</v>
      </c>
      <c r="I28073">
        <v>0</v>
      </c>
      <c r="J28073">
        <v>0</v>
      </c>
      <c r="K28073">
        <v>0</v>
      </c>
      <c r="L28073">
        <v>0</v>
      </c>
      <c r="M28073" s="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19336776</v>
      </c>
    </row>
    <row r="28074" spans="1:20" x14ac:dyDescent="0.25">
      <c r="A28074" s="1">
        <v>44044</v>
      </c>
      <c r="B28074">
        <v>193</v>
      </c>
      <c r="C28074" s="2" t="s">
        <v>22</v>
      </c>
      <c r="D28074" s="3">
        <v>420477</v>
      </c>
      <c r="E28074" s="3">
        <v>754</v>
      </c>
      <c r="F28074" s="3">
        <v>8962</v>
      </c>
      <c r="G28074">
        <v>32390</v>
      </c>
      <c r="H28074">
        <v>18</v>
      </c>
      <c r="I28074">
        <v>0</v>
      </c>
      <c r="J28074">
        <v>0</v>
      </c>
      <c r="K28074">
        <v>0</v>
      </c>
      <c r="L28074">
        <v>0</v>
      </c>
      <c r="M28074" s="3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19336776</v>
      </c>
    </row>
    <row r="28075" spans="1:20" x14ac:dyDescent="0.25">
      <c r="A28075" s="1">
        <v>44045</v>
      </c>
      <c r="B28075">
        <v>194</v>
      </c>
      <c r="C28075" s="2" t="s">
        <v>22</v>
      </c>
      <c r="D28075" s="3">
        <v>421008</v>
      </c>
      <c r="E28075" s="3">
        <v>531</v>
      </c>
      <c r="F28075" s="3">
        <v>8974</v>
      </c>
      <c r="G28075">
        <v>32401</v>
      </c>
      <c r="H28075">
        <v>11</v>
      </c>
      <c r="I28075">
        <v>0</v>
      </c>
      <c r="J28075">
        <v>0</v>
      </c>
      <c r="K28075">
        <v>0</v>
      </c>
      <c r="L28075">
        <v>0</v>
      </c>
      <c r="M28075" s="3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19336776</v>
      </c>
    </row>
    <row r="28076" spans="1:20" x14ac:dyDescent="0.25">
      <c r="A28076" s="1">
        <v>44046</v>
      </c>
      <c r="B28076">
        <v>195</v>
      </c>
      <c r="C28076" s="2" t="s">
        <v>22</v>
      </c>
      <c r="D28076" s="3">
        <v>421550</v>
      </c>
      <c r="E28076" s="3">
        <v>542</v>
      </c>
      <c r="F28076" s="3">
        <v>8661</v>
      </c>
      <c r="G28076">
        <v>32413</v>
      </c>
      <c r="H28076">
        <v>12</v>
      </c>
      <c r="I28076">
        <v>0</v>
      </c>
      <c r="J28076">
        <v>0</v>
      </c>
      <c r="K28076">
        <v>0</v>
      </c>
      <c r="L28076">
        <v>0</v>
      </c>
      <c r="M28076" s="3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19336776</v>
      </c>
    </row>
    <row r="28077" spans="1:20" x14ac:dyDescent="0.25">
      <c r="A28077" s="1">
        <v>44047</v>
      </c>
      <c r="B28077">
        <v>196</v>
      </c>
      <c r="C28077" s="2" t="s">
        <v>22</v>
      </c>
      <c r="D28077" s="3">
        <v>422296</v>
      </c>
      <c r="E28077" s="3">
        <v>746</v>
      </c>
      <c r="F28077" s="3">
        <v>8701</v>
      </c>
      <c r="G28077">
        <v>32422</v>
      </c>
      <c r="H28077">
        <v>9</v>
      </c>
      <c r="I28077">
        <v>0</v>
      </c>
      <c r="J28077">
        <v>0</v>
      </c>
      <c r="K28077">
        <v>0</v>
      </c>
      <c r="L28077">
        <v>0</v>
      </c>
      <c r="M28077" s="3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19336776</v>
      </c>
    </row>
    <row r="28078" spans="1:20" x14ac:dyDescent="0.25">
      <c r="A28078" s="1">
        <v>44048</v>
      </c>
      <c r="B28078">
        <v>197</v>
      </c>
      <c r="C28078" s="2" t="s">
        <v>22</v>
      </c>
      <c r="D28078" s="3">
        <v>422935</v>
      </c>
      <c r="E28078" s="3">
        <v>639</v>
      </c>
      <c r="F28078" s="3">
        <v>8530</v>
      </c>
      <c r="G28078">
        <v>32375.5</v>
      </c>
      <c r="H28078">
        <v>-46.5</v>
      </c>
      <c r="I28078">
        <v>0</v>
      </c>
      <c r="J28078">
        <v>0</v>
      </c>
      <c r="K28078">
        <v>0</v>
      </c>
      <c r="L28078">
        <v>0</v>
      </c>
      <c r="M28078" s="3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19336776</v>
      </c>
    </row>
    <row r="28079" spans="1:20" x14ac:dyDescent="0.25">
      <c r="A28079" s="1">
        <v>44049</v>
      </c>
      <c r="B28079">
        <v>198</v>
      </c>
      <c r="C28079" s="2" t="s">
        <v>22</v>
      </c>
      <c r="D28079" s="3">
        <v>423629</v>
      </c>
      <c r="E28079" s="3">
        <v>694</v>
      </c>
      <c r="F28079" s="3">
        <v>8466</v>
      </c>
      <c r="G28079">
        <v>32329</v>
      </c>
      <c r="H28079">
        <v>-46.5</v>
      </c>
      <c r="I28079">
        <v>0</v>
      </c>
      <c r="J28079">
        <v>0</v>
      </c>
      <c r="K28079">
        <v>0</v>
      </c>
      <c r="L28079">
        <v>0</v>
      </c>
      <c r="M28079" s="3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19336776</v>
      </c>
    </row>
    <row r="28080" spans="1:20" x14ac:dyDescent="0.25">
      <c r="A28080" s="1">
        <v>44050</v>
      </c>
      <c r="B28080">
        <v>199</v>
      </c>
      <c r="C28080" s="2" t="s">
        <v>22</v>
      </c>
      <c r="D28080" s="3">
        <v>424349</v>
      </c>
      <c r="E28080" s="3">
        <v>720</v>
      </c>
      <c r="F28080" s="3">
        <v>8438</v>
      </c>
      <c r="G28080">
        <v>32336</v>
      </c>
      <c r="H28080">
        <v>7</v>
      </c>
      <c r="I28080">
        <v>0</v>
      </c>
      <c r="J28080">
        <v>0</v>
      </c>
      <c r="K28080">
        <v>0</v>
      </c>
      <c r="L28080">
        <v>0</v>
      </c>
      <c r="M28080" s="3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19336776</v>
      </c>
    </row>
    <row r="28081" spans="1:20" x14ac:dyDescent="0.25">
      <c r="A28081" s="1">
        <v>44051</v>
      </c>
      <c r="B28081">
        <v>200</v>
      </c>
      <c r="C28081" s="2" t="s">
        <v>22</v>
      </c>
      <c r="D28081" s="3">
        <v>425055</v>
      </c>
      <c r="E28081" s="3">
        <v>706</v>
      </c>
      <c r="F28081" s="3">
        <v>8612</v>
      </c>
      <c r="G28081">
        <v>32345</v>
      </c>
      <c r="H28081">
        <v>9</v>
      </c>
      <c r="I28081">
        <v>0</v>
      </c>
      <c r="J28081">
        <v>0</v>
      </c>
      <c r="K28081">
        <v>0</v>
      </c>
      <c r="L28081">
        <v>0</v>
      </c>
      <c r="M28081" s="3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19336776</v>
      </c>
    </row>
    <row r="28082" spans="1:20" x14ac:dyDescent="0.25">
      <c r="A28082" s="1">
        <v>44052</v>
      </c>
      <c r="B28082">
        <v>201</v>
      </c>
      <c r="C28082" s="2" t="s">
        <v>22</v>
      </c>
      <c r="D28082" s="3">
        <v>425568</v>
      </c>
      <c r="E28082" s="3">
        <v>513</v>
      </c>
      <c r="F28082" s="3">
        <v>8512</v>
      </c>
      <c r="G28082">
        <v>32354</v>
      </c>
      <c r="H28082">
        <v>9</v>
      </c>
      <c r="I28082">
        <v>0</v>
      </c>
      <c r="J28082">
        <v>0</v>
      </c>
      <c r="K28082">
        <v>0</v>
      </c>
      <c r="L28082">
        <v>0</v>
      </c>
      <c r="M28082" s="3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19336776</v>
      </c>
    </row>
    <row r="28083" spans="1:20" x14ac:dyDescent="0.25">
      <c r="A28083" s="1">
        <v>44053</v>
      </c>
      <c r="B28083">
        <v>202</v>
      </c>
      <c r="C28083" s="2" t="s">
        <v>22</v>
      </c>
      <c r="D28083" s="3">
        <v>426046</v>
      </c>
      <c r="E28083" s="3">
        <v>478</v>
      </c>
      <c r="F28083" s="3">
        <v>8455</v>
      </c>
      <c r="G28083">
        <v>32361</v>
      </c>
      <c r="H28083">
        <v>7</v>
      </c>
      <c r="I28083">
        <v>0</v>
      </c>
      <c r="J28083">
        <v>0</v>
      </c>
      <c r="K28083">
        <v>0</v>
      </c>
      <c r="L28083">
        <v>0</v>
      </c>
      <c r="M28083" s="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19336776</v>
      </c>
    </row>
    <row r="28084" spans="1:20" x14ac:dyDescent="0.25">
      <c r="A28084" s="1">
        <v>44054</v>
      </c>
      <c r="B28084">
        <v>203</v>
      </c>
      <c r="C28084" s="2" t="s">
        <v>22</v>
      </c>
      <c r="D28084" s="3">
        <v>426713</v>
      </c>
      <c r="E28084" s="3">
        <v>667</v>
      </c>
      <c r="F28084" s="3">
        <v>8411</v>
      </c>
      <c r="G28084">
        <v>32372</v>
      </c>
      <c r="H28084">
        <v>11</v>
      </c>
      <c r="I28084">
        <v>0</v>
      </c>
      <c r="J28084">
        <v>0</v>
      </c>
      <c r="K28084">
        <v>0</v>
      </c>
      <c r="L28084">
        <v>0</v>
      </c>
      <c r="M28084" s="3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19336776</v>
      </c>
    </row>
    <row r="28085" spans="1:20" x14ac:dyDescent="0.25">
      <c r="A28085" s="1">
        <v>44055</v>
      </c>
      <c r="B28085">
        <v>204</v>
      </c>
      <c r="C28085" s="2" t="s">
        <v>22</v>
      </c>
      <c r="D28085" s="3">
        <v>427419</v>
      </c>
      <c r="E28085" s="3">
        <v>706</v>
      </c>
      <c r="F28085" s="3">
        <v>8338</v>
      </c>
      <c r="G28085">
        <v>32384</v>
      </c>
      <c r="H28085">
        <v>12</v>
      </c>
      <c r="I28085">
        <v>0</v>
      </c>
      <c r="J28085">
        <v>0</v>
      </c>
      <c r="K28085">
        <v>0</v>
      </c>
      <c r="L28085">
        <v>0</v>
      </c>
      <c r="M28085" s="3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19336776</v>
      </c>
    </row>
    <row r="28086" spans="1:20" x14ac:dyDescent="0.25">
      <c r="A28086" s="1">
        <v>44056</v>
      </c>
      <c r="B28086">
        <v>205</v>
      </c>
      <c r="C28086" s="2" t="s">
        <v>22</v>
      </c>
      <c r="D28086" s="3">
        <v>428155</v>
      </c>
      <c r="E28086" s="3">
        <v>736</v>
      </c>
      <c r="F28086" s="3">
        <v>8432</v>
      </c>
      <c r="G28086">
        <v>32399</v>
      </c>
      <c r="H28086">
        <v>15</v>
      </c>
      <c r="I28086">
        <v>0</v>
      </c>
      <c r="J28086">
        <v>0</v>
      </c>
      <c r="K28086">
        <v>0</v>
      </c>
      <c r="L28086">
        <v>0</v>
      </c>
      <c r="M28086" s="3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19336776</v>
      </c>
    </row>
    <row r="28087" spans="1:20" x14ac:dyDescent="0.25">
      <c r="A28087" s="1">
        <v>44057</v>
      </c>
      <c r="B28087">
        <v>206</v>
      </c>
      <c r="C28087" s="2" t="s">
        <v>22</v>
      </c>
      <c r="D28087" s="3">
        <v>428879</v>
      </c>
      <c r="E28087" s="3">
        <v>724</v>
      </c>
      <c r="F28087" s="3">
        <v>8402</v>
      </c>
      <c r="G28087">
        <v>32407</v>
      </c>
      <c r="H28087">
        <v>8</v>
      </c>
      <c r="I28087">
        <v>0</v>
      </c>
      <c r="J28087">
        <v>0</v>
      </c>
      <c r="K28087">
        <v>0</v>
      </c>
      <c r="L28087">
        <v>0</v>
      </c>
      <c r="M28087" s="3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19336776</v>
      </c>
    </row>
    <row r="28088" spans="1:20" x14ac:dyDescent="0.25">
      <c r="A28088" s="1">
        <v>44058</v>
      </c>
      <c r="B28088">
        <v>207</v>
      </c>
      <c r="C28088" s="2" t="s">
        <v>22</v>
      </c>
      <c r="D28088" s="3">
        <v>429617</v>
      </c>
      <c r="E28088" s="3">
        <v>738</v>
      </c>
      <c r="F28088" s="3">
        <v>8609</v>
      </c>
      <c r="G28088">
        <v>32414</v>
      </c>
      <c r="H28088">
        <v>7</v>
      </c>
      <c r="I28088">
        <v>0</v>
      </c>
      <c r="J28088">
        <v>0</v>
      </c>
      <c r="K28088">
        <v>0</v>
      </c>
      <c r="L28088">
        <v>0</v>
      </c>
      <c r="M28088" s="3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19336776</v>
      </c>
    </row>
    <row r="28089" spans="1:20" x14ac:dyDescent="0.25">
      <c r="A28089" s="1">
        <v>44059</v>
      </c>
      <c r="B28089">
        <v>208</v>
      </c>
      <c r="C28089" s="2" t="s">
        <v>22</v>
      </c>
      <c r="D28089" s="3">
        <v>430226</v>
      </c>
      <c r="E28089" s="3">
        <v>609</v>
      </c>
      <c r="F28089" s="3">
        <v>8676</v>
      </c>
      <c r="G28089">
        <v>32424</v>
      </c>
      <c r="H28089">
        <v>10</v>
      </c>
      <c r="I28089">
        <v>0</v>
      </c>
      <c r="J28089">
        <v>0</v>
      </c>
      <c r="K28089">
        <v>0</v>
      </c>
      <c r="L28089">
        <v>0</v>
      </c>
      <c r="M28089" s="3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19336776</v>
      </c>
    </row>
    <row r="28090" spans="1:20" x14ac:dyDescent="0.25">
      <c r="A28090" s="1">
        <v>44060</v>
      </c>
      <c r="B28090">
        <v>209</v>
      </c>
      <c r="C28090" s="2" t="s">
        <v>22</v>
      </c>
      <c r="D28090" s="3">
        <v>430636</v>
      </c>
      <c r="E28090" s="3">
        <v>410</v>
      </c>
      <c r="F28090" s="3">
        <v>8340</v>
      </c>
      <c r="G28090">
        <v>32435</v>
      </c>
      <c r="H28090">
        <v>11</v>
      </c>
      <c r="I28090">
        <v>0</v>
      </c>
      <c r="J28090">
        <v>0</v>
      </c>
      <c r="K28090">
        <v>0</v>
      </c>
      <c r="L28090">
        <v>0</v>
      </c>
      <c r="M28090" s="3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19336776</v>
      </c>
    </row>
    <row r="28091" spans="1:20" x14ac:dyDescent="0.25">
      <c r="A28091" s="1">
        <v>44061</v>
      </c>
      <c r="B28091">
        <v>210</v>
      </c>
      <c r="C28091" s="2" t="s">
        <v>22</v>
      </c>
      <c r="D28091" s="3">
        <v>431298</v>
      </c>
      <c r="E28091" s="3">
        <v>662</v>
      </c>
      <c r="F28091" s="3">
        <v>8363</v>
      </c>
      <c r="G28091">
        <v>32446</v>
      </c>
      <c r="H28091">
        <v>11</v>
      </c>
      <c r="I28091">
        <v>0</v>
      </c>
      <c r="J28091">
        <v>0</v>
      </c>
      <c r="K28091">
        <v>0</v>
      </c>
      <c r="L28091">
        <v>0</v>
      </c>
      <c r="M28091" s="3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19336776</v>
      </c>
    </row>
    <row r="28092" spans="1:20" x14ac:dyDescent="0.25">
      <c r="A28092" s="1">
        <v>44062</v>
      </c>
      <c r="B28092">
        <v>211</v>
      </c>
      <c r="C28092" s="2" t="s">
        <v>22</v>
      </c>
      <c r="D28092" s="3">
        <v>431924</v>
      </c>
      <c r="E28092" s="3">
        <v>626</v>
      </c>
      <c r="F28092" s="3">
        <v>8295</v>
      </c>
      <c r="G28092">
        <v>32451</v>
      </c>
      <c r="H28092">
        <v>5</v>
      </c>
      <c r="I28092">
        <v>0</v>
      </c>
      <c r="J28092">
        <v>0</v>
      </c>
      <c r="K28092">
        <v>0</v>
      </c>
      <c r="L28092">
        <v>0</v>
      </c>
      <c r="M28092" s="3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19336776</v>
      </c>
    </row>
    <row r="28093" spans="1:20" x14ac:dyDescent="0.25">
      <c r="A28093" s="1">
        <v>44063</v>
      </c>
      <c r="B28093">
        <v>212</v>
      </c>
      <c r="C28093" s="2" t="s">
        <v>22</v>
      </c>
      <c r="D28093" s="3">
        <v>432523</v>
      </c>
      <c r="E28093" s="3">
        <v>599</v>
      </c>
      <c r="F28093" s="3">
        <v>8174</v>
      </c>
      <c r="G28093">
        <v>32451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 s="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19336776</v>
      </c>
    </row>
    <row r="28094" spans="1:20" x14ac:dyDescent="0.25">
      <c r="A28094" s="1">
        <v>44064</v>
      </c>
      <c r="B28094">
        <v>213</v>
      </c>
      <c r="C28094" s="2" t="s">
        <v>22</v>
      </c>
      <c r="D28094" s="3">
        <v>433230</v>
      </c>
      <c r="E28094" s="3">
        <v>707</v>
      </c>
      <c r="F28094" s="3">
        <v>8175</v>
      </c>
      <c r="G28094">
        <v>32456</v>
      </c>
      <c r="H28094">
        <v>5</v>
      </c>
      <c r="I28094">
        <v>0</v>
      </c>
      <c r="J28094">
        <v>0</v>
      </c>
      <c r="K28094">
        <v>0</v>
      </c>
      <c r="L28094">
        <v>0</v>
      </c>
      <c r="M28094" s="3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19336776</v>
      </c>
    </row>
    <row r="28095" spans="1:20" x14ac:dyDescent="0.25">
      <c r="A28095" s="1">
        <v>44065</v>
      </c>
      <c r="B28095">
        <v>214</v>
      </c>
      <c r="C28095" s="2" t="s">
        <v>22</v>
      </c>
      <c r="D28095" s="3">
        <v>433881</v>
      </c>
      <c r="E28095" s="3">
        <v>651</v>
      </c>
      <c r="F28095" s="3">
        <v>8313</v>
      </c>
      <c r="G28095">
        <v>32464</v>
      </c>
      <c r="H28095">
        <v>8</v>
      </c>
      <c r="I28095">
        <v>0</v>
      </c>
      <c r="J28095">
        <v>0</v>
      </c>
      <c r="K28095">
        <v>0</v>
      </c>
      <c r="L28095">
        <v>0</v>
      </c>
      <c r="M28095" s="3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19336776</v>
      </c>
    </row>
    <row r="28096" spans="1:20" x14ac:dyDescent="0.25">
      <c r="A28096" s="1">
        <v>44066</v>
      </c>
      <c r="B28096">
        <v>215</v>
      </c>
      <c r="C28096" s="2" t="s">
        <v>22</v>
      </c>
      <c r="D28096" s="3">
        <v>434462</v>
      </c>
      <c r="E28096" s="3">
        <v>581</v>
      </c>
      <c r="F28096" s="3">
        <v>8416</v>
      </c>
      <c r="G28096">
        <v>32482</v>
      </c>
      <c r="H28096">
        <v>18</v>
      </c>
      <c r="I28096">
        <v>0</v>
      </c>
      <c r="J28096">
        <v>0</v>
      </c>
      <c r="K28096">
        <v>0</v>
      </c>
      <c r="L28096">
        <v>0</v>
      </c>
      <c r="M28096" s="3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19336776</v>
      </c>
    </row>
    <row r="28097" spans="1:20" x14ac:dyDescent="0.25">
      <c r="A28097" s="1">
        <v>44067</v>
      </c>
      <c r="B28097">
        <v>216</v>
      </c>
      <c r="C28097" s="2" t="s">
        <v>22</v>
      </c>
      <c r="D28097" s="3">
        <v>434866</v>
      </c>
      <c r="E28097" s="3">
        <v>404</v>
      </c>
      <c r="F28097" s="3">
        <v>8153</v>
      </c>
      <c r="G28097">
        <v>32489</v>
      </c>
      <c r="H28097">
        <v>7</v>
      </c>
      <c r="I28097">
        <v>0</v>
      </c>
      <c r="J28097">
        <v>0</v>
      </c>
      <c r="K28097">
        <v>0</v>
      </c>
      <c r="L28097">
        <v>0</v>
      </c>
      <c r="M28097" s="3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19336776</v>
      </c>
    </row>
    <row r="28098" spans="1:20" x14ac:dyDescent="0.25">
      <c r="A28098" s="1">
        <v>44068</v>
      </c>
      <c r="B28098">
        <v>217</v>
      </c>
      <c r="C28098" s="2" t="s">
        <v>22</v>
      </c>
      <c r="D28098" s="3">
        <v>435495</v>
      </c>
      <c r="E28098" s="3">
        <v>629</v>
      </c>
      <c r="F28098" s="3">
        <v>8076</v>
      </c>
      <c r="G28098">
        <v>32495</v>
      </c>
      <c r="H28098">
        <v>6</v>
      </c>
      <c r="I28098">
        <v>0</v>
      </c>
      <c r="J28098">
        <v>0</v>
      </c>
      <c r="K28098">
        <v>0</v>
      </c>
      <c r="L28098">
        <v>0</v>
      </c>
      <c r="M28098" s="3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19336776</v>
      </c>
    </row>
    <row r="28099" spans="1:20" x14ac:dyDescent="0.25">
      <c r="A28099" s="1">
        <v>44069</v>
      </c>
      <c r="B28099">
        <v>218</v>
      </c>
      <c r="C28099" s="2" t="s">
        <v>22</v>
      </c>
      <c r="D28099" s="3">
        <v>436063</v>
      </c>
      <c r="E28099" s="3">
        <v>568</v>
      </c>
      <c r="F28099" s="3">
        <v>7908</v>
      </c>
      <c r="G28099">
        <v>32499</v>
      </c>
      <c r="H28099">
        <v>4</v>
      </c>
      <c r="I28099">
        <v>0</v>
      </c>
      <c r="J28099">
        <v>0</v>
      </c>
      <c r="K28099">
        <v>0</v>
      </c>
      <c r="L28099">
        <v>0</v>
      </c>
      <c r="M28099" s="3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19336776</v>
      </c>
    </row>
    <row r="28100" spans="1:20" x14ac:dyDescent="0.25">
      <c r="A28100" s="1">
        <v>44070</v>
      </c>
      <c r="B28100">
        <v>219</v>
      </c>
      <c r="C28100" s="2" t="s">
        <v>22</v>
      </c>
      <c r="D28100" s="3">
        <v>436852</v>
      </c>
      <c r="E28100" s="3">
        <v>789</v>
      </c>
      <c r="F28100" s="3">
        <v>7973</v>
      </c>
      <c r="G28100">
        <v>32507</v>
      </c>
      <c r="H28100">
        <v>8</v>
      </c>
      <c r="I28100">
        <v>0</v>
      </c>
      <c r="J28100">
        <v>0</v>
      </c>
      <c r="K28100">
        <v>0</v>
      </c>
      <c r="L28100">
        <v>0</v>
      </c>
      <c r="M28100" s="3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19336776</v>
      </c>
    </row>
    <row r="28101" spans="1:20" x14ac:dyDescent="0.25">
      <c r="A28101" s="1">
        <v>44071</v>
      </c>
      <c r="B28101">
        <v>220</v>
      </c>
      <c r="C28101" s="2" t="s">
        <v>22</v>
      </c>
      <c r="D28101" s="3">
        <v>437487</v>
      </c>
      <c r="E28101" s="3">
        <v>635</v>
      </c>
      <c r="F28101" s="3">
        <v>7870</v>
      </c>
      <c r="G28101">
        <v>32515</v>
      </c>
      <c r="H28101">
        <v>8</v>
      </c>
      <c r="I28101">
        <v>0</v>
      </c>
      <c r="J28101">
        <v>0</v>
      </c>
      <c r="K28101">
        <v>0</v>
      </c>
      <c r="L28101">
        <v>0</v>
      </c>
      <c r="M28101" s="3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19336776</v>
      </c>
    </row>
    <row r="28102" spans="1:20" x14ac:dyDescent="0.25">
      <c r="A28102" s="1">
        <v>44072</v>
      </c>
      <c r="B28102">
        <v>221</v>
      </c>
      <c r="C28102" s="2" t="s">
        <v>22</v>
      </c>
      <c r="D28102" s="3">
        <v>438122</v>
      </c>
      <c r="E28102" s="3">
        <v>635</v>
      </c>
      <c r="F28102" s="3">
        <v>7896</v>
      </c>
      <c r="G28102">
        <v>32522</v>
      </c>
      <c r="H28102">
        <v>7</v>
      </c>
      <c r="I28102">
        <v>0</v>
      </c>
      <c r="J28102">
        <v>0</v>
      </c>
      <c r="K28102">
        <v>0</v>
      </c>
      <c r="L28102">
        <v>0</v>
      </c>
      <c r="M28102" s="3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19336776</v>
      </c>
    </row>
    <row r="28103" spans="1:20" x14ac:dyDescent="0.25">
      <c r="A28103" s="1">
        <v>44073</v>
      </c>
      <c r="B28103">
        <v>222</v>
      </c>
      <c r="C28103" s="2" t="s">
        <v>22</v>
      </c>
      <c r="D28103" s="3">
        <v>438831</v>
      </c>
      <c r="E28103" s="3">
        <v>709</v>
      </c>
      <c r="F28103" s="3">
        <v>8195</v>
      </c>
      <c r="G28103">
        <v>32534</v>
      </c>
      <c r="H28103">
        <v>12</v>
      </c>
      <c r="I28103">
        <v>0</v>
      </c>
      <c r="J28103">
        <v>0</v>
      </c>
      <c r="K28103">
        <v>0</v>
      </c>
      <c r="L28103">
        <v>0</v>
      </c>
      <c r="M28103" s="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19336776</v>
      </c>
    </row>
    <row r="28104" spans="1:20" x14ac:dyDescent="0.25">
      <c r="A28104" s="1">
        <v>44074</v>
      </c>
      <c r="B28104">
        <v>223</v>
      </c>
      <c r="C28104" s="2" t="s">
        <v>22</v>
      </c>
      <c r="D28104" s="3">
        <v>439480</v>
      </c>
      <c r="E28104" s="3">
        <v>649</v>
      </c>
      <c r="F28104" s="3">
        <v>8182</v>
      </c>
      <c r="G28104">
        <v>32541</v>
      </c>
      <c r="H28104">
        <v>7</v>
      </c>
      <c r="I28104">
        <v>0</v>
      </c>
      <c r="J28104">
        <v>0</v>
      </c>
      <c r="K28104">
        <v>0</v>
      </c>
      <c r="L28104">
        <v>0</v>
      </c>
      <c r="M28104" s="3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19336776</v>
      </c>
    </row>
    <row r="28105" spans="1:20" x14ac:dyDescent="0.25">
      <c r="A28105" s="1">
        <v>44075</v>
      </c>
      <c r="B28105">
        <v>224</v>
      </c>
      <c r="C28105" s="2" t="s">
        <v>22</v>
      </c>
      <c r="D28105" s="3">
        <v>440237</v>
      </c>
      <c r="E28105" s="3">
        <v>757</v>
      </c>
      <c r="F28105" s="3">
        <v>8313</v>
      </c>
      <c r="G28105">
        <v>32551</v>
      </c>
      <c r="H28105">
        <v>10</v>
      </c>
      <c r="I28105">
        <v>0</v>
      </c>
      <c r="J28105">
        <v>0</v>
      </c>
      <c r="K28105">
        <v>0</v>
      </c>
      <c r="L28105">
        <v>0</v>
      </c>
      <c r="M28105" s="3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19336776</v>
      </c>
    </row>
    <row r="28106" spans="1:20" x14ac:dyDescent="0.25">
      <c r="A28106" s="1">
        <v>44076</v>
      </c>
      <c r="B28106">
        <v>225</v>
      </c>
      <c r="C28106" s="2" t="s">
        <v>22</v>
      </c>
      <c r="D28106" s="3">
        <v>440947</v>
      </c>
      <c r="E28106" s="3">
        <v>710</v>
      </c>
      <c r="F28106" s="3">
        <v>8424</v>
      </c>
      <c r="G28106">
        <v>32559</v>
      </c>
      <c r="H28106">
        <v>8</v>
      </c>
      <c r="I28106">
        <v>0</v>
      </c>
      <c r="J28106">
        <v>0</v>
      </c>
      <c r="K28106">
        <v>0</v>
      </c>
      <c r="L28106">
        <v>0</v>
      </c>
      <c r="M28106" s="3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19336776</v>
      </c>
    </row>
    <row r="28107" spans="1:20" x14ac:dyDescent="0.25">
      <c r="A28107" s="1">
        <v>44077</v>
      </c>
      <c r="B28107">
        <v>226</v>
      </c>
      <c r="C28107" s="2" t="s">
        <v>22</v>
      </c>
      <c r="D28107" s="3">
        <v>441835</v>
      </c>
      <c r="E28107" s="3">
        <v>888</v>
      </c>
      <c r="F28107" s="3">
        <v>8605</v>
      </c>
      <c r="G28107">
        <v>32567</v>
      </c>
      <c r="H28107">
        <v>8</v>
      </c>
      <c r="I28107">
        <v>0</v>
      </c>
      <c r="J28107">
        <v>0</v>
      </c>
      <c r="K28107">
        <v>0</v>
      </c>
      <c r="L28107">
        <v>0</v>
      </c>
      <c r="M28107" s="3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19336776</v>
      </c>
    </row>
    <row r="28108" spans="1:20" x14ac:dyDescent="0.25">
      <c r="A28108" s="1">
        <v>44078</v>
      </c>
      <c r="B28108">
        <v>227</v>
      </c>
      <c r="C28108" s="2" t="s">
        <v>22</v>
      </c>
      <c r="D28108" s="3">
        <v>442698</v>
      </c>
      <c r="E28108" s="3">
        <v>863</v>
      </c>
      <c r="F28108" s="3">
        <v>8817</v>
      </c>
      <c r="G28108">
        <v>32573</v>
      </c>
      <c r="H28108">
        <v>6</v>
      </c>
      <c r="I28108">
        <v>0</v>
      </c>
      <c r="J28108">
        <v>0</v>
      </c>
      <c r="K28108">
        <v>0</v>
      </c>
      <c r="L28108">
        <v>0</v>
      </c>
      <c r="M28108" s="3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19336776</v>
      </c>
    </row>
    <row r="28109" spans="1:20" x14ac:dyDescent="0.25">
      <c r="A28109" s="1">
        <v>44079</v>
      </c>
      <c r="B28109">
        <v>228</v>
      </c>
      <c r="C28109" s="2" t="s">
        <v>22</v>
      </c>
      <c r="D28109" s="3">
        <v>443497</v>
      </c>
      <c r="E28109" s="3">
        <v>799</v>
      </c>
      <c r="F28109" s="3">
        <v>9035</v>
      </c>
      <c r="G28109">
        <v>32579</v>
      </c>
      <c r="H28109">
        <v>6</v>
      </c>
      <c r="I28109">
        <v>0</v>
      </c>
      <c r="J28109">
        <v>0</v>
      </c>
      <c r="K28109">
        <v>0</v>
      </c>
      <c r="L28109">
        <v>0</v>
      </c>
      <c r="M28109" s="3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19336776</v>
      </c>
    </row>
    <row r="28110" spans="1:20" x14ac:dyDescent="0.25">
      <c r="A28110" s="1">
        <v>44080</v>
      </c>
      <c r="B28110">
        <v>229</v>
      </c>
      <c r="C28110" s="2" t="s">
        <v>22</v>
      </c>
      <c r="D28110" s="3">
        <v>444226</v>
      </c>
      <c r="E28110" s="3">
        <v>729</v>
      </c>
      <c r="F28110" s="3">
        <v>9360</v>
      </c>
      <c r="G28110">
        <v>32585</v>
      </c>
      <c r="H28110">
        <v>6</v>
      </c>
      <c r="I28110">
        <v>0</v>
      </c>
      <c r="J28110">
        <v>0</v>
      </c>
      <c r="K28110">
        <v>0</v>
      </c>
      <c r="L28110">
        <v>0</v>
      </c>
      <c r="M28110" s="3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19336776</v>
      </c>
    </row>
    <row r="28111" spans="1:20" x14ac:dyDescent="0.25">
      <c r="A28111" s="1">
        <v>44081</v>
      </c>
      <c r="B28111">
        <v>230</v>
      </c>
      <c r="C28111" s="2" t="s">
        <v>22</v>
      </c>
      <c r="D28111" s="3">
        <v>444751</v>
      </c>
      <c r="E28111" s="3">
        <v>525</v>
      </c>
      <c r="F28111" s="3">
        <v>9256</v>
      </c>
      <c r="G28111">
        <v>32600</v>
      </c>
      <c r="H28111">
        <v>15</v>
      </c>
      <c r="I28111">
        <v>0</v>
      </c>
      <c r="J28111">
        <v>0</v>
      </c>
      <c r="K28111">
        <v>0</v>
      </c>
      <c r="L28111">
        <v>0</v>
      </c>
      <c r="M28111" s="3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19336776</v>
      </c>
    </row>
    <row r="28112" spans="1:20" x14ac:dyDescent="0.25">
      <c r="A28112" s="1">
        <v>44082</v>
      </c>
      <c r="B28112">
        <v>231</v>
      </c>
      <c r="C28112" s="2" t="s">
        <v>22</v>
      </c>
      <c r="D28112" s="3">
        <v>445308</v>
      </c>
      <c r="E28112" s="3">
        <v>557</v>
      </c>
      <c r="F28112" s="3">
        <v>9245</v>
      </c>
      <c r="G28112">
        <v>32605.5</v>
      </c>
      <c r="H28112">
        <v>5.5</v>
      </c>
      <c r="I28112">
        <v>0</v>
      </c>
      <c r="J28112">
        <v>0</v>
      </c>
      <c r="K28112">
        <v>0</v>
      </c>
      <c r="L28112">
        <v>0</v>
      </c>
      <c r="M28112" s="3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19336776</v>
      </c>
    </row>
    <row r="28113" spans="1:20" x14ac:dyDescent="0.25">
      <c r="A28113" s="1">
        <v>44083</v>
      </c>
      <c r="B28113">
        <v>232</v>
      </c>
      <c r="C28113" s="2" t="s">
        <v>22</v>
      </c>
      <c r="D28113" s="3">
        <v>445881</v>
      </c>
      <c r="E28113" s="3">
        <v>573</v>
      </c>
      <c r="F28113" s="3">
        <v>9029</v>
      </c>
      <c r="G28113">
        <v>32611</v>
      </c>
      <c r="H28113">
        <v>5.5</v>
      </c>
      <c r="I28113">
        <v>0</v>
      </c>
      <c r="J28113">
        <v>0</v>
      </c>
      <c r="K28113">
        <v>0</v>
      </c>
      <c r="L28113">
        <v>0</v>
      </c>
      <c r="M28113" s="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19336776</v>
      </c>
    </row>
    <row r="28114" spans="1:20" x14ac:dyDescent="0.25">
      <c r="A28114" s="1">
        <v>44084</v>
      </c>
      <c r="B28114">
        <v>233</v>
      </c>
      <c r="C28114" s="2" t="s">
        <v>22</v>
      </c>
      <c r="D28114" s="3">
        <v>446637</v>
      </c>
      <c r="E28114" s="3">
        <v>756</v>
      </c>
      <c r="F28114" s="3">
        <v>9150</v>
      </c>
      <c r="G28114">
        <v>32618</v>
      </c>
      <c r="H28114">
        <v>7</v>
      </c>
      <c r="I28114">
        <v>0</v>
      </c>
      <c r="J28114">
        <v>0</v>
      </c>
      <c r="K28114">
        <v>0</v>
      </c>
      <c r="L28114">
        <v>0</v>
      </c>
      <c r="M28114" s="3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19336776</v>
      </c>
    </row>
    <row r="28115" spans="1:20" x14ac:dyDescent="0.25">
      <c r="A28115" s="1">
        <v>44085</v>
      </c>
      <c r="B28115">
        <v>234</v>
      </c>
      <c r="C28115" s="2" t="s">
        <v>22</v>
      </c>
      <c r="D28115" s="3">
        <v>447498</v>
      </c>
      <c r="E28115" s="3">
        <v>861</v>
      </c>
      <c r="F28115" s="3">
        <v>9376</v>
      </c>
      <c r="G28115">
        <v>32619</v>
      </c>
      <c r="H28115">
        <v>1</v>
      </c>
      <c r="I28115">
        <v>0</v>
      </c>
      <c r="J28115">
        <v>0</v>
      </c>
      <c r="K28115">
        <v>0</v>
      </c>
      <c r="L28115">
        <v>0</v>
      </c>
      <c r="M28115" s="3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19336776</v>
      </c>
    </row>
    <row r="28116" spans="1:20" x14ac:dyDescent="0.25">
      <c r="A28116" s="1">
        <v>44086</v>
      </c>
      <c r="B28116">
        <v>235</v>
      </c>
      <c r="C28116" s="2" t="s">
        <v>22</v>
      </c>
      <c r="D28116" s="3">
        <v>448347</v>
      </c>
      <c r="E28116" s="3">
        <v>849</v>
      </c>
      <c r="F28116" s="3">
        <v>9516</v>
      </c>
      <c r="G28116">
        <v>32625</v>
      </c>
      <c r="H28116">
        <v>6</v>
      </c>
      <c r="I28116">
        <v>0</v>
      </c>
      <c r="J28116">
        <v>0</v>
      </c>
      <c r="K28116">
        <v>0</v>
      </c>
      <c r="L28116">
        <v>0</v>
      </c>
      <c r="M28116" s="3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19336776</v>
      </c>
    </row>
    <row r="28117" spans="1:20" x14ac:dyDescent="0.25">
      <c r="A28117" s="1">
        <v>44087</v>
      </c>
      <c r="B28117">
        <v>236</v>
      </c>
      <c r="C28117" s="2" t="s">
        <v>22</v>
      </c>
      <c r="D28117" s="3">
        <v>449072</v>
      </c>
      <c r="E28117" s="3">
        <v>725</v>
      </c>
      <c r="F28117" s="3">
        <v>9592</v>
      </c>
      <c r="G28117">
        <v>32629</v>
      </c>
      <c r="H28117">
        <v>4</v>
      </c>
      <c r="I28117">
        <v>0</v>
      </c>
      <c r="J28117">
        <v>0</v>
      </c>
      <c r="K28117">
        <v>0</v>
      </c>
      <c r="L28117">
        <v>0</v>
      </c>
      <c r="M28117" s="3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19336776</v>
      </c>
    </row>
    <row r="28118" spans="1:20" x14ac:dyDescent="0.25">
      <c r="A28118" s="1">
        <v>44088</v>
      </c>
      <c r="B28118">
        <v>237</v>
      </c>
      <c r="C28118" s="2" t="s">
        <v>22</v>
      </c>
      <c r="D28118" s="3">
        <v>449658</v>
      </c>
      <c r="E28118" s="3">
        <v>586</v>
      </c>
      <c r="F28118" s="3">
        <v>9421</v>
      </c>
      <c r="G28118">
        <v>32639</v>
      </c>
      <c r="H28118">
        <v>10</v>
      </c>
      <c r="I28118">
        <v>0</v>
      </c>
      <c r="J28118">
        <v>0</v>
      </c>
      <c r="K28118">
        <v>0</v>
      </c>
      <c r="L28118">
        <v>0</v>
      </c>
      <c r="M28118" s="3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19336776</v>
      </c>
    </row>
    <row r="28119" spans="1:20" x14ac:dyDescent="0.25">
      <c r="A28119" s="1">
        <v>44089</v>
      </c>
      <c r="B28119">
        <v>238</v>
      </c>
      <c r="C28119" s="2" t="s">
        <v>22</v>
      </c>
      <c r="D28119" s="3">
        <v>450425</v>
      </c>
      <c r="E28119" s="3">
        <v>767</v>
      </c>
      <c r="F28119" s="3">
        <v>9478</v>
      </c>
      <c r="G28119">
        <v>32655</v>
      </c>
      <c r="H28119">
        <v>16</v>
      </c>
      <c r="I28119">
        <v>0</v>
      </c>
      <c r="J28119">
        <v>0</v>
      </c>
      <c r="K28119">
        <v>0</v>
      </c>
      <c r="L28119">
        <v>0</v>
      </c>
      <c r="M28119" s="3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19336776</v>
      </c>
    </row>
    <row r="28120" spans="1:20" x14ac:dyDescent="0.25">
      <c r="A28120" s="1">
        <v>44090</v>
      </c>
      <c r="B28120">
        <v>239</v>
      </c>
      <c r="C28120" s="2" t="s">
        <v>22</v>
      </c>
      <c r="D28120" s="3">
        <v>451078</v>
      </c>
      <c r="E28120" s="3">
        <v>653</v>
      </c>
      <c r="F28120" s="3">
        <v>9243</v>
      </c>
      <c r="G28120">
        <v>32662</v>
      </c>
      <c r="H28120">
        <v>7</v>
      </c>
      <c r="I28120">
        <v>0</v>
      </c>
      <c r="J28120">
        <v>0</v>
      </c>
      <c r="K28120">
        <v>0</v>
      </c>
      <c r="L28120">
        <v>0</v>
      </c>
      <c r="M28120" s="3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19336776</v>
      </c>
    </row>
    <row r="28121" spans="1:20" x14ac:dyDescent="0.25">
      <c r="A28121" s="1">
        <v>44091</v>
      </c>
      <c r="B28121">
        <v>240</v>
      </c>
      <c r="C28121" s="2" t="s">
        <v>22</v>
      </c>
      <c r="D28121" s="3">
        <v>451971</v>
      </c>
      <c r="E28121" s="3">
        <v>893</v>
      </c>
      <c r="F28121" s="3">
        <v>9273</v>
      </c>
      <c r="G28121">
        <v>32669</v>
      </c>
      <c r="H28121">
        <v>7</v>
      </c>
      <c r="I28121">
        <v>0</v>
      </c>
      <c r="J28121">
        <v>0</v>
      </c>
      <c r="K28121">
        <v>0</v>
      </c>
      <c r="L28121">
        <v>0</v>
      </c>
      <c r="M28121" s="3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19336776</v>
      </c>
    </row>
    <row r="28122" spans="1:20" x14ac:dyDescent="0.25">
      <c r="A28122" s="1">
        <v>44092</v>
      </c>
      <c r="B28122">
        <v>241</v>
      </c>
      <c r="C28122" s="2" t="s">
        <v>22</v>
      </c>
      <c r="D28122" s="3">
        <v>452764</v>
      </c>
      <c r="E28122" s="3">
        <v>793</v>
      </c>
      <c r="F28122" s="3">
        <v>9267</v>
      </c>
      <c r="G28122">
        <v>32674</v>
      </c>
      <c r="H28122">
        <v>5</v>
      </c>
      <c r="I28122">
        <v>0</v>
      </c>
      <c r="J28122">
        <v>0</v>
      </c>
      <c r="K28122">
        <v>0</v>
      </c>
      <c r="L28122">
        <v>0</v>
      </c>
      <c r="M28122" s="3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19336776</v>
      </c>
    </row>
    <row r="28123" spans="1:20" x14ac:dyDescent="0.25">
      <c r="A28123" s="1">
        <v>44093</v>
      </c>
      <c r="B28123">
        <v>242</v>
      </c>
      <c r="C28123" s="2" t="s">
        <v>22</v>
      </c>
      <c r="D28123" s="3">
        <v>453747</v>
      </c>
      <c r="E28123" s="3">
        <v>983</v>
      </c>
      <c r="F28123" s="3">
        <v>9521</v>
      </c>
      <c r="G28123">
        <v>32679</v>
      </c>
      <c r="H28123">
        <v>5</v>
      </c>
      <c r="I28123">
        <v>0</v>
      </c>
      <c r="J28123">
        <v>0</v>
      </c>
      <c r="K28123">
        <v>0</v>
      </c>
      <c r="L28123">
        <v>0</v>
      </c>
      <c r="M28123" s="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19336776</v>
      </c>
    </row>
    <row r="28124" spans="1:20" x14ac:dyDescent="0.25">
      <c r="A28124" s="1">
        <v>44094</v>
      </c>
      <c r="B28124">
        <v>243</v>
      </c>
      <c r="C28124" s="2" t="s">
        <v>22</v>
      </c>
      <c r="D28124" s="3">
        <v>454612</v>
      </c>
      <c r="E28124" s="3">
        <v>865</v>
      </c>
      <c r="F28124" s="3">
        <v>9861</v>
      </c>
      <c r="G28124">
        <v>32686</v>
      </c>
      <c r="H28124">
        <v>7</v>
      </c>
      <c r="I28124">
        <v>0</v>
      </c>
      <c r="J28124">
        <v>0</v>
      </c>
      <c r="K28124">
        <v>0</v>
      </c>
      <c r="L28124">
        <v>0</v>
      </c>
      <c r="M28124" s="3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19336776</v>
      </c>
    </row>
    <row r="28125" spans="1:20" x14ac:dyDescent="0.25">
      <c r="A28125" s="1">
        <v>44095</v>
      </c>
      <c r="B28125">
        <v>244</v>
      </c>
      <c r="C28125" s="2" t="s">
        <v>22</v>
      </c>
      <c r="D28125" s="3">
        <v>455187</v>
      </c>
      <c r="E28125" s="3">
        <v>575</v>
      </c>
      <c r="F28125" s="3">
        <v>9879</v>
      </c>
      <c r="G28125">
        <v>32688</v>
      </c>
      <c r="H28125">
        <v>2</v>
      </c>
      <c r="I28125">
        <v>0</v>
      </c>
      <c r="J28125">
        <v>0</v>
      </c>
      <c r="K28125">
        <v>0</v>
      </c>
      <c r="L28125">
        <v>0</v>
      </c>
      <c r="M28125" s="3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19336776</v>
      </c>
    </row>
    <row r="28126" spans="1:20" x14ac:dyDescent="0.25">
      <c r="A28126" s="1">
        <v>44096</v>
      </c>
      <c r="B28126">
        <v>245</v>
      </c>
      <c r="C28126" s="2" t="s">
        <v>22</v>
      </c>
      <c r="D28126" s="3">
        <v>455938</v>
      </c>
      <c r="E28126" s="3">
        <v>751</v>
      </c>
      <c r="F28126" s="3">
        <v>10057</v>
      </c>
      <c r="G28126">
        <v>32690</v>
      </c>
      <c r="H28126">
        <v>2</v>
      </c>
      <c r="I28126">
        <v>0</v>
      </c>
      <c r="J28126">
        <v>0</v>
      </c>
      <c r="K28126">
        <v>0</v>
      </c>
      <c r="L28126">
        <v>0</v>
      </c>
      <c r="M28126" s="3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19336776</v>
      </c>
    </row>
    <row r="28127" spans="1:20" x14ac:dyDescent="0.25">
      <c r="A28127" s="1">
        <v>44097</v>
      </c>
      <c r="B28127">
        <v>246</v>
      </c>
      <c r="C28127" s="2" t="s">
        <v>22</v>
      </c>
      <c r="D28127" s="3">
        <v>456604</v>
      </c>
      <c r="E28127" s="3">
        <v>666</v>
      </c>
      <c r="F28127" s="3">
        <v>9967</v>
      </c>
      <c r="G28127">
        <v>32691</v>
      </c>
      <c r="H28127">
        <v>1</v>
      </c>
      <c r="I28127">
        <v>0</v>
      </c>
      <c r="J28127">
        <v>0</v>
      </c>
      <c r="K28127">
        <v>0</v>
      </c>
      <c r="L28127">
        <v>0</v>
      </c>
      <c r="M28127" s="3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19336776</v>
      </c>
    </row>
    <row r="28128" spans="1:20" x14ac:dyDescent="0.25">
      <c r="A28128" s="1">
        <v>44098</v>
      </c>
      <c r="B28128">
        <v>247</v>
      </c>
      <c r="C28128" s="2" t="s">
        <v>22</v>
      </c>
      <c r="D28128" s="3">
        <v>457557</v>
      </c>
      <c r="E28128" s="3">
        <v>953</v>
      </c>
      <c r="F28128" s="3">
        <v>10059</v>
      </c>
      <c r="G28128">
        <v>32696</v>
      </c>
      <c r="H28128">
        <v>5</v>
      </c>
      <c r="I28128">
        <v>0</v>
      </c>
      <c r="J28128">
        <v>0</v>
      </c>
      <c r="K28128">
        <v>0</v>
      </c>
      <c r="L28128">
        <v>0</v>
      </c>
      <c r="M28128" s="3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19336776</v>
      </c>
    </row>
    <row r="28129" spans="1:20" x14ac:dyDescent="0.25">
      <c r="A28129" s="1">
        <v>44099</v>
      </c>
      <c r="B28129">
        <v>248</v>
      </c>
      <c r="C28129" s="2" t="s">
        <v>22</v>
      </c>
      <c r="D28129" s="3">
        <v>458466</v>
      </c>
      <c r="E28129" s="3">
        <v>909</v>
      </c>
      <c r="F28129" s="3">
        <v>10119</v>
      </c>
      <c r="G28129">
        <v>32708</v>
      </c>
      <c r="H28129">
        <v>12</v>
      </c>
      <c r="I28129">
        <v>0</v>
      </c>
      <c r="J28129">
        <v>0</v>
      </c>
      <c r="K28129">
        <v>0</v>
      </c>
      <c r="L28129">
        <v>0</v>
      </c>
      <c r="M28129" s="3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19336776</v>
      </c>
    </row>
    <row r="28130" spans="1:20" x14ac:dyDescent="0.25">
      <c r="A28130" s="1">
        <v>44100</v>
      </c>
      <c r="B28130">
        <v>249</v>
      </c>
      <c r="C28130" s="2" t="s">
        <v>22</v>
      </c>
      <c r="D28130" s="3">
        <v>459472</v>
      </c>
      <c r="E28130" s="3">
        <v>1006</v>
      </c>
      <c r="F28130" s="3">
        <v>10400</v>
      </c>
      <c r="G28130">
        <v>32713</v>
      </c>
      <c r="H28130">
        <v>5</v>
      </c>
      <c r="I28130">
        <v>0</v>
      </c>
      <c r="J28130">
        <v>0</v>
      </c>
      <c r="K28130">
        <v>0</v>
      </c>
      <c r="L28130">
        <v>0</v>
      </c>
      <c r="M28130" s="3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19336776</v>
      </c>
    </row>
    <row r="28131" spans="1:20" x14ac:dyDescent="0.25">
      <c r="A28131" s="1">
        <v>44101</v>
      </c>
      <c r="B28131">
        <v>250</v>
      </c>
      <c r="C28131" s="2" t="s">
        <v>22</v>
      </c>
      <c r="D28131" s="3">
        <v>460340</v>
      </c>
      <c r="E28131" s="3">
        <v>868</v>
      </c>
      <c r="F28131" s="3">
        <v>10682</v>
      </c>
      <c r="G28131">
        <v>32722</v>
      </c>
      <c r="H28131">
        <v>9</v>
      </c>
      <c r="I28131">
        <v>0</v>
      </c>
      <c r="J28131">
        <v>0</v>
      </c>
      <c r="K28131">
        <v>0</v>
      </c>
      <c r="L28131">
        <v>0</v>
      </c>
      <c r="M28131" s="3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19336776</v>
      </c>
    </row>
    <row r="28132" spans="1:20" x14ac:dyDescent="0.25">
      <c r="A28132" s="1">
        <v>44102</v>
      </c>
      <c r="B28132">
        <v>251</v>
      </c>
      <c r="C28132" s="2" t="s">
        <v>22</v>
      </c>
      <c r="D28132" s="3">
        <v>461176</v>
      </c>
      <c r="E28132" s="3">
        <v>836</v>
      </c>
      <c r="F28132" s="3">
        <v>10751</v>
      </c>
      <c r="G28132">
        <v>32737</v>
      </c>
      <c r="H28132">
        <v>15</v>
      </c>
      <c r="I28132">
        <v>0</v>
      </c>
      <c r="J28132">
        <v>0</v>
      </c>
      <c r="K28132">
        <v>0</v>
      </c>
      <c r="L28132">
        <v>0</v>
      </c>
      <c r="M28132" s="3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19336776</v>
      </c>
    </row>
    <row r="28133" spans="1:20" x14ac:dyDescent="0.25">
      <c r="A28133" s="1">
        <v>44103</v>
      </c>
      <c r="B28133">
        <v>252</v>
      </c>
      <c r="C28133" s="2" t="s">
        <v>22</v>
      </c>
      <c r="D28133" s="3">
        <v>462364</v>
      </c>
      <c r="E28133" s="3">
        <v>1188</v>
      </c>
      <c r="F28133" s="3">
        <v>11286</v>
      </c>
      <c r="G28133">
        <v>32743</v>
      </c>
      <c r="H28133">
        <v>6</v>
      </c>
      <c r="I28133">
        <v>0</v>
      </c>
      <c r="J28133">
        <v>0</v>
      </c>
      <c r="K28133">
        <v>0</v>
      </c>
      <c r="L28133">
        <v>0</v>
      </c>
      <c r="M28133" s="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19336776</v>
      </c>
    </row>
    <row r="28134" spans="1:20" x14ac:dyDescent="0.25">
      <c r="A28134" s="1">
        <v>44104</v>
      </c>
      <c r="B28134">
        <v>253</v>
      </c>
      <c r="C28134" s="2" t="s">
        <v>22</v>
      </c>
      <c r="D28134" s="3">
        <v>463369</v>
      </c>
      <c r="E28134" s="3">
        <v>1005</v>
      </c>
      <c r="F28134" s="3">
        <v>11398</v>
      </c>
      <c r="G28134">
        <v>32757</v>
      </c>
      <c r="H28134">
        <v>14</v>
      </c>
      <c r="I28134">
        <v>0</v>
      </c>
      <c r="J28134">
        <v>0</v>
      </c>
      <c r="K28134">
        <v>0</v>
      </c>
      <c r="L28134">
        <v>0</v>
      </c>
      <c r="M28134" s="3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19336776</v>
      </c>
    </row>
    <row r="28135" spans="1:20" x14ac:dyDescent="0.25">
      <c r="A28135" s="1">
        <v>44105</v>
      </c>
      <c r="B28135">
        <v>254</v>
      </c>
      <c r="C28135" s="2" t="s">
        <v>22</v>
      </c>
      <c r="D28135" s="3">
        <v>464752</v>
      </c>
      <c r="E28135" s="3">
        <v>1383</v>
      </c>
      <c r="F28135" s="3">
        <v>11988</v>
      </c>
      <c r="G28135">
        <v>32768</v>
      </c>
      <c r="H28135">
        <v>11</v>
      </c>
      <c r="I28135">
        <v>0</v>
      </c>
      <c r="J28135">
        <v>0</v>
      </c>
      <c r="K28135">
        <v>0</v>
      </c>
      <c r="L28135">
        <v>0</v>
      </c>
      <c r="M28135" s="3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19336776</v>
      </c>
    </row>
    <row r="28136" spans="1:20" x14ac:dyDescent="0.25">
      <c r="A28136" s="1">
        <v>44106</v>
      </c>
      <c r="B28136">
        <v>255</v>
      </c>
      <c r="C28136" s="2" t="s">
        <v>22</v>
      </c>
      <c r="D28136" s="3">
        <v>466353</v>
      </c>
      <c r="E28136" s="3">
        <v>1601</v>
      </c>
      <c r="F28136" s="3">
        <v>12606</v>
      </c>
      <c r="G28136">
        <v>32789</v>
      </c>
      <c r="H28136">
        <v>21</v>
      </c>
      <c r="I28136">
        <v>0</v>
      </c>
      <c r="J28136">
        <v>0</v>
      </c>
      <c r="K28136">
        <v>0</v>
      </c>
      <c r="L28136">
        <v>0</v>
      </c>
      <c r="M28136" s="3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19336776</v>
      </c>
    </row>
    <row r="28137" spans="1:20" x14ac:dyDescent="0.25">
      <c r="A28137" s="1">
        <v>44107</v>
      </c>
      <c r="B28137">
        <v>256</v>
      </c>
      <c r="C28137" s="2" t="s">
        <v>22</v>
      </c>
      <c r="D28137" s="3">
        <v>468081</v>
      </c>
      <c r="E28137" s="3">
        <v>1728</v>
      </c>
      <c r="F28137" s="3">
        <v>13469</v>
      </c>
      <c r="G28137">
        <v>32794</v>
      </c>
      <c r="H28137">
        <v>5</v>
      </c>
      <c r="I28137">
        <v>0</v>
      </c>
      <c r="J28137">
        <v>0</v>
      </c>
      <c r="K28137">
        <v>0</v>
      </c>
      <c r="L28137">
        <v>0</v>
      </c>
      <c r="M28137" s="3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19336776</v>
      </c>
    </row>
    <row r="28138" spans="1:20" x14ac:dyDescent="0.25">
      <c r="A28138" s="1">
        <v>44108</v>
      </c>
      <c r="B28138">
        <v>257</v>
      </c>
      <c r="C28138" s="2" t="s">
        <v>22</v>
      </c>
      <c r="D28138" s="3">
        <v>469307</v>
      </c>
      <c r="E28138" s="3">
        <v>1226</v>
      </c>
      <c r="F28138" s="3">
        <v>14120</v>
      </c>
      <c r="G28138">
        <v>32813</v>
      </c>
      <c r="H28138">
        <v>19</v>
      </c>
      <c r="I28138">
        <v>0</v>
      </c>
      <c r="J28138">
        <v>0</v>
      </c>
      <c r="K28138">
        <v>0</v>
      </c>
      <c r="L28138">
        <v>0</v>
      </c>
      <c r="M28138" s="3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19336776</v>
      </c>
    </row>
    <row r="28139" spans="1:20" x14ac:dyDescent="0.25">
      <c r="A28139" s="1">
        <v>44109</v>
      </c>
      <c r="B28139">
        <v>258</v>
      </c>
      <c r="C28139" s="2" t="s">
        <v>22</v>
      </c>
      <c r="D28139" s="3">
        <v>470244</v>
      </c>
      <c r="E28139" s="3">
        <v>937</v>
      </c>
      <c r="F28139" s="3">
        <v>14306</v>
      </c>
      <c r="G28139">
        <v>32827</v>
      </c>
      <c r="H28139">
        <v>14</v>
      </c>
      <c r="I28139">
        <v>0</v>
      </c>
      <c r="J28139">
        <v>0</v>
      </c>
      <c r="K28139">
        <v>0</v>
      </c>
      <c r="L28139">
        <v>0</v>
      </c>
      <c r="M28139" s="3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19336776</v>
      </c>
    </row>
    <row r="28140" spans="1:20" x14ac:dyDescent="0.25">
      <c r="A28140" s="1">
        <v>44110</v>
      </c>
      <c r="B28140">
        <v>259</v>
      </c>
      <c r="C28140" s="2" t="s">
        <v>22</v>
      </c>
      <c r="D28140" s="3">
        <v>471638</v>
      </c>
      <c r="E28140" s="3">
        <v>1394</v>
      </c>
      <c r="F28140" s="3">
        <v>15034</v>
      </c>
      <c r="G28140">
        <v>32836</v>
      </c>
      <c r="H28140">
        <v>9</v>
      </c>
      <c r="I28140">
        <v>0</v>
      </c>
      <c r="J28140">
        <v>0</v>
      </c>
      <c r="K28140">
        <v>0</v>
      </c>
      <c r="L28140">
        <v>0</v>
      </c>
      <c r="M28140" s="3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19336776</v>
      </c>
    </row>
    <row r="28141" spans="1:20" x14ac:dyDescent="0.25">
      <c r="A28141" s="1">
        <v>44111</v>
      </c>
      <c r="B28141">
        <v>260</v>
      </c>
      <c r="C28141" s="2" t="s">
        <v>22</v>
      </c>
      <c r="D28141" s="3">
        <v>472994</v>
      </c>
      <c r="E28141" s="3">
        <v>1356</v>
      </c>
      <c r="F28141" s="3">
        <v>15437</v>
      </c>
      <c r="G28141">
        <v>32850</v>
      </c>
      <c r="H28141">
        <v>14</v>
      </c>
      <c r="I28141">
        <v>0</v>
      </c>
      <c r="J28141">
        <v>0</v>
      </c>
      <c r="K28141">
        <v>0</v>
      </c>
      <c r="L28141">
        <v>0</v>
      </c>
      <c r="M28141" s="3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19336776</v>
      </c>
    </row>
    <row r="28142" spans="1:20" x14ac:dyDescent="0.25">
      <c r="A28142" s="1">
        <v>44112</v>
      </c>
      <c r="B28142">
        <v>261</v>
      </c>
      <c r="C28142" s="2" t="s">
        <v>22</v>
      </c>
      <c r="D28142" s="3">
        <v>474829</v>
      </c>
      <c r="E28142" s="3">
        <v>1835</v>
      </c>
      <c r="F28142" s="3">
        <v>16363</v>
      </c>
      <c r="G28142">
        <v>32859</v>
      </c>
      <c r="H28142">
        <v>9</v>
      </c>
      <c r="I28142">
        <v>0</v>
      </c>
      <c r="J28142">
        <v>0</v>
      </c>
      <c r="K28142">
        <v>0</v>
      </c>
      <c r="L28142">
        <v>0</v>
      </c>
      <c r="M28142" s="3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19336776</v>
      </c>
    </row>
    <row r="28143" spans="1:20" x14ac:dyDescent="0.25">
      <c r="A28143" s="1">
        <v>44113</v>
      </c>
      <c r="B28143">
        <v>262</v>
      </c>
      <c r="C28143" s="2" t="s">
        <v>22</v>
      </c>
      <c r="D28143" s="3">
        <v>476422</v>
      </c>
      <c r="E28143" s="3">
        <v>1593</v>
      </c>
      <c r="F28143" s="3">
        <v>16950</v>
      </c>
      <c r="G28143">
        <v>32867</v>
      </c>
      <c r="H28143">
        <v>8</v>
      </c>
      <c r="I28143">
        <v>0</v>
      </c>
      <c r="J28143">
        <v>0</v>
      </c>
      <c r="K28143">
        <v>0</v>
      </c>
      <c r="L28143">
        <v>0</v>
      </c>
      <c r="M28143" s="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19336776</v>
      </c>
    </row>
    <row r="28144" spans="1:20" x14ac:dyDescent="0.25">
      <c r="A28144" s="1">
        <v>44114</v>
      </c>
      <c r="B28144">
        <v>263</v>
      </c>
      <c r="C28144" s="2" t="s">
        <v>22</v>
      </c>
      <c r="D28144" s="3">
        <v>477870</v>
      </c>
      <c r="E28144" s="3">
        <v>1448</v>
      </c>
      <c r="F28144" s="3">
        <v>17530</v>
      </c>
      <c r="G28144">
        <v>32875</v>
      </c>
      <c r="H28144">
        <v>8</v>
      </c>
      <c r="I28144">
        <v>0</v>
      </c>
      <c r="J28144">
        <v>0</v>
      </c>
      <c r="K28144">
        <v>0</v>
      </c>
      <c r="L28144">
        <v>0</v>
      </c>
      <c r="M28144" s="3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19336776</v>
      </c>
    </row>
    <row r="28145" spans="1:20" x14ac:dyDescent="0.25">
      <c r="A28145" s="1">
        <v>44115</v>
      </c>
      <c r="B28145">
        <v>264</v>
      </c>
      <c r="C28145" s="2" t="s">
        <v>22</v>
      </c>
      <c r="D28145" s="3">
        <v>479013</v>
      </c>
      <c r="E28145" s="3">
        <v>1143</v>
      </c>
      <c r="F28145" s="3">
        <v>17837</v>
      </c>
      <c r="G28145">
        <v>32879</v>
      </c>
      <c r="H28145">
        <v>4</v>
      </c>
      <c r="I28145">
        <v>0</v>
      </c>
      <c r="J28145">
        <v>0</v>
      </c>
      <c r="K28145">
        <v>0</v>
      </c>
      <c r="L28145">
        <v>0</v>
      </c>
      <c r="M28145" s="3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19336776</v>
      </c>
    </row>
    <row r="28146" spans="1:20" x14ac:dyDescent="0.25">
      <c r="A28146" s="1">
        <v>44116</v>
      </c>
      <c r="B28146">
        <v>265</v>
      </c>
      <c r="C28146" s="2" t="s">
        <v>22</v>
      </c>
      <c r="D28146" s="3">
        <v>480045</v>
      </c>
      <c r="E28146" s="3">
        <v>1032</v>
      </c>
      <c r="F28146" s="3">
        <v>17681</v>
      </c>
      <c r="G28146">
        <v>32896</v>
      </c>
      <c r="H28146">
        <v>17</v>
      </c>
      <c r="I28146">
        <v>0</v>
      </c>
      <c r="J28146">
        <v>0</v>
      </c>
      <c r="K28146">
        <v>0</v>
      </c>
      <c r="L28146">
        <v>0</v>
      </c>
      <c r="M28146" s="3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19336776</v>
      </c>
    </row>
    <row r="28147" spans="1:20" x14ac:dyDescent="0.25">
      <c r="A28147" s="1">
        <v>44117</v>
      </c>
      <c r="B28147">
        <v>266</v>
      </c>
      <c r="C28147" s="2" t="s">
        <v>22</v>
      </c>
      <c r="D28147" s="3">
        <v>481436</v>
      </c>
      <c r="E28147" s="3">
        <v>1391</v>
      </c>
      <c r="F28147" s="3">
        <v>18067</v>
      </c>
      <c r="G28147">
        <v>32905</v>
      </c>
      <c r="H28147">
        <v>9</v>
      </c>
      <c r="I28147">
        <v>0</v>
      </c>
      <c r="J28147">
        <v>0</v>
      </c>
      <c r="K28147">
        <v>0</v>
      </c>
      <c r="L28147">
        <v>0</v>
      </c>
      <c r="M28147" s="3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19336776</v>
      </c>
    </row>
    <row r="28148" spans="1:20" x14ac:dyDescent="0.25">
      <c r="A28148" s="1">
        <v>44118</v>
      </c>
      <c r="B28148">
        <v>267</v>
      </c>
      <c r="C28148" s="2" t="s">
        <v>22</v>
      </c>
      <c r="D28148" s="3">
        <v>482671</v>
      </c>
      <c r="E28148" s="3">
        <v>1235</v>
      </c>
      <c r="F28148" s="3">
        <v>17919</v>
      </c>
      <c r="G28148">
        <v>32916</v>
      </c>
      <c r="H28148">
        <v>11</v>
      </c>
      <c r="I28148">
        <v>0</v>
      </c>
      <c r="J28148">
        <v>0</v>
      </c>
      <c r="K28148">
        <v>0</v>
      </c>
      <c r="L28148">
        <v>0</v>
      </c>
      <c r="M28148" s="3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19336776</v>
      </c>
    </row>
    <row r="28149" spans="1:20" x14ac:dyDescent="0.25">
      <c r="A28149" s="1">
        <v>44119</v>
      </c>
      <c r="B28149">
        <v>268</v>
      </c>
      <c r="C28149" s="2" t="s">
        <v>22</v>
      </c>
      <c r="D28149" s="3">
        <v>484135</v>
      </c>
      <c r="E28149" s="3">
        <v>1464</v>
      </c>
      <c r="F28149" s="3">
        <v>17782</v>
      </c>
      <c r="G28149">
        <v>32935</v>
      </c>
      <c r="H28149">
        <v>19</v>
      </c>
      <c r="I28149">
        <v>0</v>
      </c>
      <c r="J28149">
        <v>0</v>
      </c>
      <c r="K28149">
        <v>0</v>
      </c>
      <c r="L28149">
        <v>0</v>
      </c>
      <c r="M28149" s="3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19336776</v>
      </c>
    </row>
    <row r="28150" spans="1:20" x14ac:dyDescent="0.25">
      <c r="A28150" s="1">
        <v>44120</v>
      </c>
      <c r="B28150">
        <v>269</v>
      </c>
      <c r="C28150" s="2" t="s">
        <v>22</v>
      </c>
      <c r="D28150" s="3">
        <v>485838</v>
      </c>
      <c r="E28150" s="3">
        <v>1703</v>
      </c>
      <c r="F28150" s="3">
        <v>17757</v>
      </c>
      <c r="G28150">
        <v>32944</v>
      </c>
      <c r="H28150">
        <v>9</v>
      </c>
      <c r="I28150">
        <v>0</v>
      </c>
      <c r="J28150">
        <v>0</v>
      </c>
      <c r="K28150">
        <v>0</v>
      </c>
      <c r="L28150">
        <v>0</v>
      </c>
      <c r="M28150" s="3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19336776</v>
      </c>
    </row>
    <row r="28151" spans="1:20" x14ac:dyDescent="0.25">
      <c r="A28151" s="1">
        <v>44121</v>
      </c>
      <c r="B28151">
        <v>270</v>
      </c>
      <c r="C28151" s="2" t="s">
        <v>22</v>
      </c>
      <c r="D28151" s="3">
        <v>487626</v>
      </c>
      <c r="E28151" s="3">
        <v>1788</v>
      </c>
      <c r="F28151" s="3">
        <v>18319</v>
      </c>
      <c r="G28151">
        <v>32959</v>
      </c>
      <c r="H28151">
        <v>15</v>
      </c>
      <c r="I28151">
        <v>0</v>
      </c>
      <c r="J28151">
        <v>0</v>
      </c>
      <c r="K28151">
        <v>0</v>
      </c>
      <c r="L28151">
        <v>0</v>
      </c>
      <c r="M28151" s="3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19336776</v>
      </c>
    </row>
    <row r="28152" spans="1:20" x14ac:dyDescent="0.25">
      <c r="A28152" s="1">
        <v>44122</v>
      </c>
      <c r="B28152">
        <v>271</v>
      </c>
      <c r="C28152" s="2" t="s">
        <v>22</v>
      </c>
      <c r="D28152" s="3">
        <v>489016</v>
      </c>
      <c r="E28152" s="3">
        <v>1390</v>
      </c>
      <c r="F28152" s="3">
        <v>18772</v>
      </c>
      <c r="G28152">
        <v>32972</v>
      </c>
      <c r="H28152">
        <v>13</v>
      </c>
      <c r="I28152">
        <v>0</v>
      </c>
      <c r="J28152">
        <v>0</v>
      </c>
      <c r="K28152">
        <v>0</v>
      </c>
      <c r="L28152">
        <v>0</v>
      </c>
      <c r="M28152" s="3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19336776</v>
      </c>
    </row>
    <row r="28153" spans="1:20" x14ac:dyDescent="0.25">
      <c r="A28153" s="1">
        <v>44123</v>
      </c>
      <c r="B28153">
        <v>272</v>
      </c>
      <c r="C28153" s="2" t="s">
        <v>22</v>
      </c>
      <c r="D28153" s="3">
        <v>490015</v>
      </c>
      <c r="E28153" s="3">
        <v>999</v>
      </c>
      <c r="F28153" s="3">
        <v>18377</v>
      </c>
      <c r="G28153">
        <v>32990</v>
      </c>
      <c r="H28153">
        <v>18</v>
      </c>
      <c r="I28153">
        <v>0</v>
      </c>
      <c r="J28153">
        <v>0</v>
      </c>
      <c r="K28153">
        <v>0</v>
      </c>
      <c r="L28153">
        <v>0</v>
      </c>
      <c r="M28153" s="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19336776</v>
      </c>
    </row>
    <row r="28154" spans="1:20" x14ac:dyDescent="0.25">
      <c r="A28154" s="1">
        <v>44124</v>
      </c>
      <c r="B28154">
        <v>273</v>
      </c>
      <c r="C28154" s="2" t="s">
        <v>22</v>
      </c>
      <c r="D28154" s="3">
        <v>491216</v>
      </c>
      <c r="E28154" s="3">
        <v>1201</v>
      </c>
      <c r="F28154" s="3">
        <v>18222</v>
      </c>
      <c r="G28154">
        <v>32998</v>
      </c>
      <c r="H28154">
        <v>8</v>
      </c>
      <c r="I28154">
        <v>0</v>
      </c>
      <c r="J28154">
        <v>0</v>
      </c>
      <c r="K28154">
        <v>0</v>
      </c>
      <c r="L28154">
        <v>0</v>
      </c>
      <c r="M28154" s="3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19336776</v>
      </c>
    </row>
    <row r="28155" spans="1:20" x14ac:dyDescent="0.25">
      <c r="A28155" s="1">
        <v>44125</v>
      </c>
      <c r="B28155">
        <v>274</v>
      </c>
      <c r="C28155" s="2" t="s">
        <v>22</v>
      </c>
      <c r="D28155" s="3">
        <v>493245</v>
      </c>
      <c r="E28155" s="3">
        <v>2029</v>
      </c>
      <c r="F28155" s="3">
        <v>18416</v>
      </c>
      <c r="G28155">
        <v>33005</v>
      </c>
      <c r="H28155">
        <v>7</v>
      </c>
      <c r="I28155">
        <v>0</v>
      </c>
      <c r="J28155">
        <v>0</v>
      </c>
      <c r="K28155">
        <v>0</v>
      </c>
      <c r="L28155">
        <v>0</v>
      </c>
      <c r="M28155" s="3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19336776</v>
      </c>
    </row>
    <row r="28156" spans="1:20" x14ac:dyDescent="0.25">
      <c r="A28156" s="1">
        <v>44126</v>
      </c>
      <c r="B28156">
        <v>275</v>
      </c>
      <c r="C28156" s="2" t="s">
        <v>22</v>
      </c>
      <c r="D28156" s="3">
        <v>494874</v>
      </c>
      <c r="E28156" s="3">
        <v>1629</v>
      </c>
      <c r="F28156" s="3">
        <v>18452</v>
      </c>
      <c r="G28156">
        <v>33022</v>
      </c>
      <c r="H28156">
        <v>17</v>
      </c>
      <c r="I28156">
        <v>0</v>
      </c>
      <c r="J28156">
        <v>0</v>
      </c>
      <c r="K28156">
        <v>0</v>
      </c>
      <c r="L28156">
        <v>0</v>
      </c>
      <c r="M28156" s="3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19336776</v>
      </c>
    </row>
    <row r="28157" spans="1:20" x14ac:dyDescent="0.25">
      <c r="A28157" s="1">
        <v>44127</v>
      </c>
      <c r="B28157">
        <v>276</v>
      </c>
      <c r="C28157" s="2" t="s">
        <v>22</v>
      </c>
      <c r="D28157" s="3">
        <v>496510</v>
      </c>
      <c r="E28157" s="3">
        <v>1636</v>
      </c>
      <c r="F28157" s="3">
        <v>18640</v>
      </c>
      <c r="G28157">
        <v>33038</v>
      </c>
      <c r="H28157">
        <v>16</v>
      </c>
      <c r="I28157">
        <v>0</v>
      </c>
      <c r="J28157">
        <v>0</v>
      </c>
      <c r="K28157">
        <v>0</v>
      </c>
      <c r="L28157">
        <v>0</v>
      </c>
      <c r="M28157" s="3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19336776</v>
      </c>
    </row>
    <row r="28158" spans="1:20" x14ac:dyDescent="0.25">
      <c r="A28158" s="1">
        <v>44128</v>
      </c>
      <c r="B28158">
        <v>277</v>
      </c>
      <c r="C28158" s="2" t="s">
        <v>22</v>
      </c>
      <c r="D28158" s="3">
        <v>498568</v>
      </c>
      <c r="E28158" s="3">
        <v>2058</v>
      </c>
      <c r="F28158" s="3">
        <v>19555</v>
      </c>
      <c r="G28158">
        <v>33049</v>
      </c>
      <c r="H28158">
        <v>11</v>
      </c>
      <c r="I28158">
        <v>0</v>
      </c>
      <c r="J28158">
        <v>0</v>
      </c>
      <c r="K28158">
        <v>0</v>
      </c>
      <c r="L28158">
        <v>0</v>
      </c>
      <c r="M28158" s="3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19336776</v>
      </c>
    </row>
    <row r="28159" spans="1:20" x14ac:dyDescent="0.25">
      <c r="A28159" s="1">
        <v>44129</v>
      </c>
      <c r="B28159">
        <v>278</v>
      </c>
      <c r="C28159" s="2" t="s">
        <v>22</v>
      </c>
      <c r="D28159" s="3">
        <v>500201</v>
      </c>
      <c r="E28159" s="3">
        <v>1633</v>
      </c>
      <c r="F28159" s="3">
        <v>20156</v>
      </c>
      <c r="G28159">
        <v>33059</v>
      </c>
      <c r="H28159">
        <v>10</v>
      </c>
      <c r="I28159">
        <v>0</v>
      </c>
      <c r="J28159">
        <v>0</v>
      </c>
      <c r="K28159">
        <v>0</v>
      </c>
      <c r="L28159">
        <v>0</v>
      </c>
      <c r="M28159" s="3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19336776</v>
      </c>
    </row>
    <row r="28160" spans="1:20" x14ac:dyDescent="0.25">
      <c r="A28160" s="1">
        <v>44130</v>
      </c>
      <c r="B28160">
        <v>279</v>
      </c>
      <c r="C28160" s="2" t="s">
        <v>22</v>
      </c>
      <c r="D28160" s="3">
        <v>501393</v>
      </c>
      <c r="E28160" s="3">
        <v>1192</v>
      </c>
      <c r="F28160" s="3">
        <v>19957</v>
      </c>
      <c r="G28160">
        <v>33073</v>
      </c>
      <c r="H28160">
        <v>14</v>
      </c>
      <c r="I28160">
        <v>0</v>
      </c>
      <c r="J28160">
        <v>0</v>
      </c>
      <c r="K28160">
        <v>0</v>
      </c>
      <c r="L28160">
        <v>0</v>
      </c>
      <c r="M28160" s="3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19336776</v>
      </c>
    </row>
    <row r="28161" spans="1:20" x14ac:dyDescent="0.25">
      <c r="A28161" s="1">
        <v>44131</v>
      </c>
      <c r="B28161">
        <v>280</v>
      </c>
      <c r="C28161" s="2" t="s">
        <v>22</v>
      </c>
      <c r="D28161" s="3">
        <v>503387</v>
      </c>
      <c r="E28161" s="3">
        <v>1994</v>
      </c>
      <c r="F28161" s="3">
        <v>20716</v>
      </c>
      <c r="G28161">
        <v>33092</v>
      </c>
      <c r="H28161">
        <v>19</v>
      </c>
      <c r="I28161">
        <v>0</v>
      </c>
      <c r="J28161">
        <v>0</v>
      </c>
      <c r="K28161">
        <v>0</v>
      </c>
      <c r="L28161">
        <v>0</v>
      </c>
      <c r="M28161" s="3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19336776</v>
      </c>
    </row>
    <row r="28162" spans="1:20" x14ac:dyDescent="0.25">
      <c r="A28162" s="1">
        <v>44132</v>
      </c>
      <c r="B28162">
        <v>281</v>
      </c>
      <c r="C28162" s="2" t="s">
        <v>22</v>
      </c>
      <c r="D28162" s="3">
        <v>505416</v>
      </c>
      <c r="E28162" s="3">
        <v>2029</v>
      </c>
      <c r="F28162" s="3">
        <v>21281</v>
      </c>
      <c r="G28162">
        <v>33107</v>
      </c>
      <c r="H28162">
        <v>15</v>
      </c>
      <c r="I28162">
        <v>0</v>
      </c>
      <c r="J28162">
        <v>0</v>
      </c>
      <c r="K28162">
        <v>0</v>
      </c>
      <c r="L28162">
        <v>0</v>
      </c>
      <c r="M28162" s="3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19336776</v>
      </c>
    </row>
    <row r="28163" spans="1:20" x14ac:dyDescent="0.25">
      <c r="A28163" s="1">
        <v>44133</v>
      </c>
      <c r="B28163">
        <v>282</v>
      </c>
      <c r="C28163" s="2" t="s">
        <v>22</v>
      </c>
      <c r="D28163" s="3">
        <v>507913</v>
      </c>
      <c r="E28163" s="3">
        <v>2497</v>
      </c>
      <c r="F28163" s="3">
        <v>22075</v>
      </c>
      <c r="G28163">
        <v>33128</v>
      </c>
      <c r="H28163">
        <v>21</v>
      </c>
      <c r="I28163">
        <v>0</v>
      </c>
      <c r="J28163">
        <v>0</v>
      </c>
      <c r="K28163">
        <v>0</v>
      </c>
      <c r="L28163">
        <v>0</v>
      </c>
      <c r="M28163" s="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19336776</v>
      </c>
    </row>
    <row r="28164" spans="1:20" x14ac:dyDescent="0.25">
      <c r="A28164" s="1">
        <v>44134</v>
      </c>
      <c r="B28164">
        <v>283</v>
      </c>
      <c r="C28164" s="2" t="s">
        <v>22</v>
      </c>
      <c r="D28164" s="3">
        <v>510171</v>
      </c>
      <c r="E28164" s="3">
        <v>2258</v>
      </c>
      <c r="F28164" s="3">
        <v>22545</v>
      </c>
      <c r="G28164">
        <v>33143</v>
      </c>
      <c r="H28164">
        <v>15</v>
      </c>
      <c r="I28164">
        <v>0</v>
      </c>
      <c r="J28164">
        <v>0</v>
      </c>
      <c r="K28164">
        <v>0</v>
      </c>
      <c r="L28164">
        <v>0</v>
      </c>
      <c r="M28164" s="3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19336776</v>
      </c>
    </row>
    <row r="28165" spans="1:20" x14ac:dyDescent="0.25">
      <c r="A28165" s="1">
        <v>44135</v>
      </c>
      <c r="B28165">
        <v>284</v>
      </c>
      <c r="C28165" s="2" t="s">
        <v>22</v>
      </c>
      <c r="D28165" s="3">
        <v>512223</v>
      </c>
      <c r="E28165" s="3">
        <v>2052</v>
      </c>
      <c r="F28165" s="3">
        <v>23207</v>
      </c>
      <c r="G28165">
        <v>33152</v>
      </c>
      <c r="H28165">
        <v>9</v>
      </c>
      <c r="I28165">
        <v>0</v>
      </c>
      <c r="J28165">
        <v>0</v>
      </c>
      <c r="K28165">
        <v>0</v>
      </c>
      <c r="L28165">
        <v>0</v>
      </c>
      <c r="M28165" s="3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19336776</v>
      </c>
    </row>
    <row r="28166" spans="1:20" x14ac:dyDescent="0.25">
      <c r="A28166" s="1">
        <v>44136</v>
      </c>
      <c r="B28166">
        <v>285</v>
      </c>
      <c r="C28166" s="2" t="s">
        <v>22</v>
      </c>
      <c r="D28166" s="3">
        <v>514482</v>
      </c>
      <c r="E28166" s="3">
        <v>2259</v>
      </c>
      <c r="F28166" s="3">
        <v>24467</v>
      </c>
      <c r="G28166">
        <v>33174</v>
      </c>
      <c r="H28166">
        <v>22</v>
      </c>
      <c r="I28166">
        <v>0</v>
      </c>
      <c r="J28166">
        <v>0</v>
      </c>
      <c r="K28166">
        <v>0</v>
      </c>
      <c r="L28166">
        <v>0</v>
      </c>
      <c r="M28166" s="3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19336776</v>
      </c>
    </row>
    <row r="28167" spans="1:20" x14ac:dyDescent="0.25">
      <c r="A28167" s="1">
        <v>44137</v>
      </c>
      <c r="B28167">
        <v>286</v>
      </c>
      <c r="C28167" s="2" t="s">
        <v>22</v>
      </c>
      <c r="D28167" s="3">
        <v>516114</v>
      </c>
      <c r="E28167" s="3">
        <v>1632</v>
      </c>
      <c r="F28167" s="3">
        <v>24898</v>
      </c>
      <c r="G28167">
        <v>33187</v>
      </c>
      <c r="H28167">
        <v>13</v>
      </c>
      <c r="I28167">
        <v>0</v>
      </c>
      <c r="J28167">
        <v>0</v>
      </c>
      <c r="K28167">
        <v>0</v>
      </c>
      <c r="L28167">
        <v>0</v>
      </c>
      <c r="M28167" s="3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19336776</v>
      </c>
    </row>
    <row r="28168" spans="1:20" x14ac:dyDescent="0.25">
      <c r="A28168" s="1">
        <v>44138</v>
      </c>
      <c r="B28168">
        <v>287</v>
      </c>
      <c r="C28168" s="2" t="s">
        <v>22</v>
      </c>
      <c r="D28168" s="3">
        <v>518431</v>
      </c>
      <c r="E28168" s="3">
        <v>2317</v>
      </c>
      <c r="F28168" s="3">
        <v>25186</v>
      </c>
      <c r="G28168">
        <v>33198</v>
      </c>
      <c r="H28168">
        <v>11</v>
      </c>
      <c r="I28168">
        <v>0</v>
      </c>
      <c r="J28168">
        <v>0</v>
      </c>
      <c r="K28168">
        <v>0</v>
      </c>
      <c r="L28168">
        <v>0</v>
      </c>
      <c r="M28168" s="3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19336776</v>
      </c>
    </row>
    <row r="28169" spans="1:20" x14ac:dyDescent="0.25">
      <c r="A28169" s="1">
        <v>44139</v>
      </c>
      <c r="B28169">
        <v>288</v>
      </c>
      <c r="C28169" s="2" t="s">
        <v>22</v>
      </c>
      <c r="D28169" s="3">
        <v>520557</v>
      </c>
      <c r="E28169" s="3">
        <v>2126</v>
      </c>
      <c r="F28169" s="3">
        <v>25683</v>
      </c>
      <c r="G28169">
        <v>33222</v>
      </c>
      <c r="H28169">
        <v>24</v>
      </c>
      <c r="I28169">
        <v>0</v>
      </c>
      <c r="J28169">
        <v>0</v>
      </c>
      <c r="K28169">
        <v>0</v>
      </c>
      <c r="L28169">
        <v>0</v>
      </c>
      <c r="M28169" s="3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19336776</v>
      </c>
    </row>
    <row r="28170" spans="1:20" x14ac:dyDescent="0.25">
      <c r="A28170" s="1">
        <v>44140</v>
      </c>
      <c r="B28170">
        <v>289</v>
      </c>
      <c r="C28170" s="2" t="s">
        <v>22</v>
      </c>
      <c r="D28170" s="3">
        <v>523559</v>
      </c>
      <c r="E28170" s="3">
        <v>3002</v>
      </c>
      <c r="F28170" s="3">
        <v>27049</v>
      </c>
      <c r="G28170">
        <v>33247</v>
      </c>
      <c r="H28170">
        <v>25</v>
      </c>
      <c r="I28170">
        <v>0</v>
      </c>
      <c r="J28170">
        <v>0</v>
      </c>
      <c r="K28170">
        <v>0</v>
      </c>
      <c r="L28170">
        <v>0</v>
      </c>
      <c r="M28170" s="3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19336776</v>
      </c>
    </row>
    <row r="28171" spans="1:20" x14ac:dyDescent="0.25">
      <c r="A28171" s="1">
        <v>44141</v>
      </c>
      <c r="B28171">
        <v>290</v>
      </c>
      <c r="C28171" s="2" t="s">
        <v>22</v>
      </c>
      <c r="D28171" s="3">
        <v>526767</v>
      </c>
      <c r="E28171" s="3">
        <v>3208</v>
      </c>
      <c r="F28171" s="3">
        <v>28199</v>
      </c>
      <c r="G28171">
        <v>33267</v>
      </c>
      <c r="H28171">
        <v>20</v>
      </c>
      <c r="I28171">
        <v>0</v>
      </c>
      <c r="J28171">
        <v>0</v>
      </c>
      <c r="K28171">
        <v>0</v>
      </c>
      <c r="L28171">
        <v>0</v>
      </c>
      <c r="M28171" s="3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19336776</v>
      </c>
    </row>
    <row r="28172" spans="1:20" x14ac:dyDescent="0.25">
      <c r="A28172" s="1">
        <v>44142</v>
      </c>
      <c r="B28172">
        <v>291</v>
      </c>
      <c r="C28172" s="2" t="s">
        <v>22</v>
      </c>
      <c r="D28172" s="3">
        <v>530354</v>
      </c>
      <c r="E28172" s="3">
        <v>3587</v>
      </c>
      <c r="F28172" s="3">
        <v>30153</v>
      </c>
      <c r="G28172">
        <v>33287</v>
      </c>
      <c r="H28172">
        <v>20</v>
      </c>
      <c r="I28172">
        <v>0</v>
      </c>
      <c r="J28172">
        <v>0</v>
      </c>
      <c r="K28172">
        <v>0</v>
      </c>
      <c r="L28172">
        <v>0</v>
      </c>
      <c r="M28172" s="3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19336776</v>
      </c>
    </row>
    <row r="28173" spans="1:20" x14ac:dyDescent="0.25">
      <c r="A28173" s="1">
        <v>44143</v>
      </c>
      <c r="B28173">
        <v>292</v>
      </c>
      <c r="C28173" s="2" t="s">
        <v>22</v>
      </c>
      <c r="D28173" s="3">
        <v>533784</v>
      </c>
      <c r="E28173" s="3">
        <v>3430</v>
      </c>
      <c r="F28173" s="3">
        <v>32391</v>
      </c>
      <c r="G28173">
        <v>33314</v>
      </c>
      <c r="H28173">
        <v>27</v>
      </c>
      <c r="I28173">
        <v>0</v>
      </c>
      <c r="J28173">
        <v>0</v>
      </c>
      <c r="K28173">
        <v>0</v>
      </c>
      <c r="L28173">
        <v>0</v>
      </c>
      <c r="M28173" s="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19336776</v>
      </c>
    </row>
    <row r="28174" spans="1:20" x14ac:dyDescent="0.25">
      <c r="A28174" s="1">
        <v>44144</v>
      </c>
      <c r="B28174">
        <v>293</v>
      </c>
      <c r="C28174" s="2" t="s">
        <v>22</v>
      </c>
      <c r="D28174" s="3">
        <v>536933</v>
      </c>
      <c r="E28174" s="3">
        <v>3149</v>
      </c>
      <c r="F28174" s="3">
        <v>33546</v>
      </c>
      <c r="G28174">
        <v>33343</v>
      </c>
      <c r="H28174">
        <v>29</v>
      </c>
      <c r="I28174">
        <v>0</v>
      </c>
      <c r="J28174">
        <v>0</v>
      </c>
      <c r="K28174">
        <v>0</v>
      </c>
      <c r="L28174">
        <v>0</v>
      </c>
      <c r="M28174" s="3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19336776</v>
      </c>
    </row>
    <row r="28175" spans="1:20" x14ac:dyDescent="0.25">
      <c r="A28175" s="1">
        <v>44145</v>
      </c>
      <c r="B28175">
        <v>294</v>
      </c>
      <c r="C28175" s="2" t="s">
        <v>22</v>
      </c>
      <c r="D28175" s="3">
        <v>540897</v>
      </c>
      <c r="E28175" s="3">
        <v>3964</v>
      </c>
      <c r="F28175" s="3">
        <v>35481</v>
      </c>
      <c r="G28175">
        <v>33373</v>
      </c>
      <c r="H28175">
        <v>30</v>
      </c>
      <c r="I28175">
        <v>0</v>
      </c>
      <c r="J28175">
        <v>0</v>
      </c>
      <c r="K28175">
        <v>0</v>
      </c>
      <c r="L28175">
        <v>0</v>
      </c>
      <c r="M28175" s="3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19336776</v>
      </c>
    </row>
    <row r="28176" spans="1:20" x14ac:dyDescent="0.25">
      <c r="A28176" s="1">
        <v>44146</v>
      </c>
      <c r="B28176">
        <v>295</v>
      </c>
      <c r="C28176" s="2" t="s">
        <v>22</v>
      </c>
      <c r="D28176" s="3">
        <v>545718</v>
      </c>
      <c r="E28176" s="3">
        <v>4821</v>
      </c>
      <c r="F28176" s="3">
        <v>37805</v>
      </c>
      <c r="G28176">
        <v>33398</v>
      </c>
      <c r="H28176">
        <v>25</v>
      </c>
      <c r="I28176">
        <v>0</v>
      </c>
      <c r="J28176">
        <v>0</v>
      </c>
      <c r="K28176">
        <v>0</v>
      </c>
      <c r="L28176">
        <v>0</v>
      </c>
      <c r="M28176" s="3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19336776</v>
      </c>
    </row>
    <row r="28177" spans="1:20" x14ac:dyDescent="0.25">
      <c r="A28177" s="1">
        <v>44147</v>
      </c>
      <c r="B28177">
        <v>296</v>
      </c>
      <c r="C28177" s="2" t="s">
        <v>22</v>
      </c>
      <c r="D28177" s="3">
        <v>550516</v>
      </c>
      <c r="E28177" s="3">
        <v>4798</v>
      </c>
      <c r="F28177" s="3">
        <v>40345</v>
      </c>
      <c r="G28177">
        <v>33424</v>
      </c>
      <c r="H28177">
        <v>26</v>
      </c>
      <c r="I28177">
        <v>0</v>
      </c>
      <c r="J28177">
        <v>0</v>
      </c>
      <c r="K28177">
        <v>0</v>
      </c>
      <c r="L28177">
        <v>0</v>
      </c>
      <c r="M28177" s="3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19336776</v>
      </c>
    </row>
    <row r="28178" spans="1:20" x14ac:dyDescent="0.25">
      <c r="A28178" s="1">
        <v>44148</v>
      </c>
      <c r="B28178">
        <v>297</v>
      </c>
      <c r="C28178" s="2" t="s">
        <v>22</v>
      </c>
      <c r="D28178" s="3">
        <v>555917</v>
      </c>
      <c r="E28178" s="3">
        <v>5401</v>
      </c>
      <c r="F28178" s="3">
        <v>43694</v>
      </c>
      <c r="G28178">
        <v>33452</v>
      </c>
      <c r="H28178">
        <v>28</v>
      </c>
      <c r="I28178">
        <v>0</v>
      </c>
      <c r="J28178">
        <v>0</v>
      </c>
      <c r="K28178">
        <v>0</v>
      </c>
      <c r="L28178">
        <v>0</v>
      </c>
      <c r="M28178" s="3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19336776</v>
      </c>
    </row>
    <row r="28179" spans="1:20" x14ac:dyDescent="0.25">
      <c r="A28179" s="1">
        <v>44149</v>
      </c>
      <c r="B28179">
        <v>298</v>
      </c>
      <c r="C28179" s="2" t="s">
        <v>22</v>
      </c>
      <c r="D28179" s="3">
        <v>561308</v>
      </c>
      <c r="E28179" s="3">
        <v>5391</v>
      </c>
      <c r="F28179" s="3">
        <v>46826</v>
      </c>
      <c r="G28179">
        <v>33477</v>
      </c>
      <c r="H28179">
        <v>25</v>
      </c>
      <c r="I28179">
        <v>0</v>
      </c>
      <c r="J28179">
        <v>0</v>
      </c>
      <c r="K28179">
        <v>0</v>
      </c>
      <c r="L28179">
        <v>0</v>
      </c>
      <c r="M28179" s="3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19336776</v>
      </c>
    </row>
    <row r="28180" spans="1:20" x14ac:dyDescent="0.25">
      <c r="A28180" s="1">
        <v>44150</v>
      </c>
      <c r="B28180">
        <v>299</v>
      </c>
      <c r="C28180" s="2" t="s">
        <v>22</v>
      </c>
      <c r="D28180" s="3">
        <v>564952</v>
      </c>
      <c r="E28180" s="3">
        <v>3644</v>
      </c>
      <c r="F28180" s="3">
        <v>48838</v>
      </c>
      <c r="G28180">
        <v>33508</v>
      </c>
      <c r="H28180">
        <v>31</v>
      </c>
      <c r="I28180">
        <v>0</v>
      </c>
      <c r="J28180">
        <v>0</v>
      </c>
      <c r="K28180">
        <v>0</v>
      </c>
      <c r="L28180">
        <v>0</v>
      </c>
      <c r="M28180" s="3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19336776</v>
      </c>
    </row>
    <row r="28181" spans="1:20" x14ac:dyDescent="0.25">
      <c r="A28181" s="1">
        <v>44151</v>
      </c>
      <c r="B28181">
        <v>300</v>
      </c>
      <c r="C28181" s="2" t="s">
        <v>22</v>
      </c>
      <c r="D28181" s="3">
        <v>568450</v>
      </c>
      <c r="E28181" s="3">
        <v>3498</v>
      </c>
      <c r="F28181" s="3">
        <v>50019</v>
      </c>
      <c r="G28181">
        <v>33540</v>
      </c>
      <c r="H28181">
        <v>32</v>
      </c>
      <c r="I28181">
        <v>0</v>
      </c>
      <c r="J28181">
        <v>0</v>
      </c>
      <c r="K28181">
        <v>0</v>
      </c>
      <c r="L28181">
        <v>0</v>
      </c>
      <c r="M28181" s="3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19336776</v>
      </c>
    </row>
    <row r="28182" spans="1:20" x14ac:dyDescent="0.25">
      <c r="A28182" s="1">
        <v>44152</v>
      </c>
      <c r="B28182">
        <v>301</v>
      </c>
      <c r="C28182" s="2" t="s">
        <v>22</v>
      </c>
      <c r="D28182" s="3">
        <v>573544</v>
      </c>
      <c r="E28182" s="3">
        <v>5094</v>
      </c>
      <c r="F28182" s="3">
        <v>52987</v>
      </c>
      <c r="G28182">
        <v>33576</v>
      </c>
      <c r="H28182">
        <v>36</v>
      </c>
      <c r="I28182">
        <v>0</v>
      </c>
      <c r="J28182">
        <v>0</v>
      </c>
      <c r="K28182">
        <v>0</v>
      </c>
      <c r="L28182">
        <v>0</v>
      </c>
      <c r="M28182" s="3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19336776</v>
      </c>
    </row>
    <row r="28183" spans="1:20" x14ac:dyDescent="0.25">
      <c r="A28183" s="1">
        <v>44153</v>
      </c>
      <c r="B28183">
        <v>302</v>
      </c>
      <c r="C28183" s="2" t="s">
        <v>22</v>
      </c>
      <c r="D28183" s="3">
        <v>578826</v>
      </c>
      <c r="E28183" s="3">
        <v>5282</v>
      </c>
      <c r="F28183" s="3">
        <v>55267</v>
      </c>
      <c r="G28183">
        <v>33607</v>
      </c>
      <c r="H28183">
        <v>31</v>
      </c>
      <c r="I28183">
        <v>0</v>
      </c>
      <c r="J28183">
        <v>0</v>
      </c>
      <c r="K28183">
        <v>0</v>
      </c>
      <c r="L28183">
        <v>0</v>
      </c>
      <c r="M28183" s="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19336776</v>
      </c>
    </row>
    <row r="28184" spans="1:20" x14ac:dyDescent="0.25">
      <c r="A28184" s="1">
        <v>44154</v>
      </c>
      <c r="B28184">
        <v>303</v>
      </c>
      <c r="C28184" s="2" t="s">
        <v>22</v>
      </c>
      <c r="D28184" s="3">
        <v>584128</v>
      </c>
      <c r="E28184" s="3">
        <v>5302</v>
      </c>
      <c r="F28184" s="3">
        <v>57361</v>
      </c>
      <c r="G28184">
        <v>33648</v>
      </c>
      <c r="H28184">
        <v>41</v>
      </c>
      <c r="I28184">
        <v>0</v>
      </c>
      <c r="J28184">
        <v>0</v>
      </c>
      <c r="K28184">
        <v>0</v>
      </c>
      <c r="L28184">
        <v>0</v>
      </c>
      <c r="M28184" s="3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19336776</v>
      </c>
    </row>
    <row r="28185" spans="1:20" x14ac:dyDescent="0.25">
      <c r="A28185" s="1">
        <v>44155</v>
      </c>
      <c r="B28185">
        <v>304</v>
      </c>
      <c r="C28185" s="2" t="s">
        <v>22</v>
      </c>
      <c r="D28185" s="3">
        <v>589605</v>
      </c>
      <c r="E28185" s="3">
        <v>5477</v>
      </c>
      <c r="F28185" s="3">
        <v>59251</v>
      </c>
      <c r="G28185">
        <v>33696</v>
      </c>
      <c r="H28185">
        <v>48</v>
      </c>
      <c r="I28185">
        <v>0</v>
      </c>
      <c r="J28185">
        <v>0</v>
      </c>
      <c r="K28185">
        <v>0</v>
      </c>
      <c r="L28185">
        <v>0</v>
      </c>
      <c r="M28185" s="3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19336776</v>
      </c>
    </row>
    <row r="28186" spans="1:20" x14ac:dyDescent="0.25">
      <c r="A28186" s="1">
        <v>44156</v>
      </c>
      <c r="B28186">
        <v>305</v>
      </c>
      <c r="C28186" s="2" t="s">
        <v>22</v>
      </c>
      <c r="D28186" s="3">
        <v>595581</v>
      </c>
      <c r="E28186" s="3">
        <v>5976</v>
      </c>
      <c r="F28186" s="3">
        <v>61797</v>
      </c>
      <c r="G28186">
        <v>33737</v>
      </c>
      <c r="H28186">
        <v>41</v>
      </c>
      <c r="I28186">
        <v>0</v>
      </c>
      <c r="J28186">
        <v>0</v>
      </c>
      <c r="K28186">
        <v>0</v>
      </c>
      <c r="L28186">
        <v>0</v>
      </c>
      <c r="M28186" s="3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19336776</v>
      </c>
    </row>
    <row r="28187" spans="1:20" x14ac:dyDescent="0.25">
      <c r="A28187" s="1">
        <v>44157</v>
      </c>
      <c r="B28187">
        <v>306</v>
      </c>
      <c r="C28187" s="2" t="s">
        <v>22</v>
      </c>
      <c r="D28187" s="3">
        <v>600967</v>
      </c>
      <c r="E28187" s="3">
        <v>5386</v>
      </c>
      <c r="F28187" s="3">
        <v>64034</v>
      </c>
      <c r="G28187">
        <v>33767</v>
      </c>
      <c r="H28187">
        <v>30</v>
      </c>
      <c r="I28187">
        <v>0</v>
      </c>
      <c r="J28187">
        <v>0</v>
      </c>
      <c r="K28187">
        <v>0</v>
      </c>
      <c r="L28187">
        <v>0</v>
      </c>
      <c r="M28187" s="3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19336776</v>
      </c>
    </row>
    <row r="28188" spans="1:20" x14ac:dyDescent="0.25">
      <c r="A28188" s="1">
        <v>44158</v>
      </c>
      <c r="B28188">
        <v>307</v>
      </c>
      <c r="C28188" s="2" t="s">
        <v>22</v>
      </c>
      <c r="D28188" s="3">
        <v>606878</v>
      </c>
      <c r="E28188" s="3">
        <v>5911</v>
      </c>
      <c r="F28188" s="3">
        <v>65981</v>
      </c>
      <c r="G28188">
        <v>33804</v>
      </c>
      <c r="H28188">
        <v>37</v>
      </c>
      <c r="I28188">
        <v>0</v>
      </c>
      <c r="J28188">
        <v>0</v>
      </c>
      <c r="K28188">
        <v>0</v>
      </c>
      <c r="L28188">
        <v>0</v>
      </c>
      <c r="M28188" s="3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19336776</v>
      </c>
    </row>
    <row r="28189" spans="1:20" x14ac:dyDescent="0.25">
      <c r="A28189" s="1">
        <v>44159</v>
      </c>
      <c r="B28189">
        <v>308</v>
      </c>
      <c r="C28189" s="2" t="s">
        <v>22</v>
      </c>
      <c r="D28189" s="3">
        <v>611756</v>
      </c>
      <c r="E28189" s="3">
        <v>4878</v>
      </c>
      <c r="F28189" s="3">
        <v>66038</v>
      </c>
      <c r="G28189">
        <v>33847</v>
      </c>
      <c r="H28189">
        <v>43</v>
      </c>
      <c r="I28189">
        <v>0</v>
      </c>
      <c r="J28189">
        <v>0</v>
      </c>
      <c r="K28189">
        <v>0</v>
      </c>
      <c r="L28189">
        <v>0</v>
      </c>
      <c r="M28189" s="3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19336776</v>
      </c>
    </row>
    <row r="28190" spans="1:20" x14ac:dyDescent="0.25">
      <c r="A28190" s="1">
        <v>44160</v>
      </c>
      <c r="B28190">
        <v>309</v>
      </c>
      <c r="C28190" s="2" t="s">
        <v>22</v>
      </c>
      <c r="D28190" s="3">
        <v>618023</v>
      </c>
      <c r="E28190" s="3">
        <v>6267</v>
      </c>
      <c r="F28190" s="3">
        <v>67507</v>
      </c>
      <c r="G28190">
        <v>33890</v>
      </c>
      <c r="H28190">
        <v>43</v>
      </c>
      <c r="I28190">
        <v>0</v>
      </c>
      <c r="J28190">
        <v>0</v>
      </c>
      <c r="K28190">
        <v>0</v>
      </c>
      <c r="L28190">
        <v>0</v>
      </c>
      <c r="M28190" s="3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19336776</v>
      </c>
    </row>
    <row r="28191" spans="1:20" x14ac:dyDescent="0.25">
      <c r="A28191" s="1">
        <v>44161</v>
      </c>
      <c r="B28191">
        <v>310</v>
      </c>
      <c r="C28191" s="2" t="s">
        <v>22</v>
      </c>
      <c r="D28191" s="3">
        <v>624961</v>
      </c>
      <c r="E28191" s="3">
        <v>6938</v>
      </c>
      <c r="F28191" s="3">
        <v>69044</v>
      </c>
      <c r="G28191">
        <v>33959</v>
      </c>
      <c r="H28191">
        <v>69</v>
      </c>
      <c r="I28191">
        <v>0</v>
      </c>
      <c r="J28191">
        <v>0</v>
      </c>
      <c r="K28191">
        <v>0</v>
      </c>
      <c r="L28191">
        <v>0</v>
      </c>
      <c r="M28191" s="3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19336776</v>
      </c>
    </row>
    <row r="28192" spans="1:20" x14ac:dyDescent="0.25">
      <c r="A28192" s="1">
        <v>44162</v>
      </c>
      <c r="B28192">
        <v>311</v>
      </c>
      <c r="C28192" s="2" t="s">
        <v>22</v>
      </c>
      <c r="D28192" s="3">
        <v>633140</v>
      </c>
      <c r="E28192" s="3">
        <v>8179</v>
      </c>
      <c r="F28192" s="3">
        <v>71832</v>
      </c>
      <c r="G28192">
        <v>34004</v>
      </c>
      <c r="H28192">
        <v>45</v>
      </c>
      <c r="I28192">
        <v>0</v>
      </c>
      <c r="J28192">
        <v>0</v>
      </c>
      <c r="K28192">
        <v>0</v>
      </c>
      <c r="L28192">
        <v>0</v>
      </c>
      <c r="M28192" s="3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19336776</v>
      </c>
    </row>
    <row r="28193" spans="1:20" x14ac:dyDescent="0.25">
      <c r="A28193" s="1">
        <v>44163</v>
      </c>
      <c r="B28193">
        <v>312</v>
      </c>
      <c r="C28193" s="2" t="s">
        <v>22</v>
      </c>
      <c r="D28193" s="3">
        <v>639200</v>
      </c>
      <c r="E28193" s="3">
        <v>6060</v>
      </c>
      <c r="F28193" s="3">
        <v>74248</v>
      </c>
      <c r="G28193">
        <v>34049</v>
      </c>
      <c r="H28193">
        <v>45</v>
      </c>
      <c r="I28193">
        <v>0</v>
      </c>
      <c r="J28193">
        <v>0</v>
      </c>
      <c r="K28193">
        <v>0</v>
      </c>
      <c r="L28193">
        <v>0</v>
      </c>
      <c r="M28193" s="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19336776</v>
      </c>
    </row>
    <row r="28194" spans="1:20" x14ac:dyDescent="0.25">
      <c r="A28194" s="1">
        <v>44164</v>
      </c>
      <c r="B28194">
        <v>313</v>
      </c>
      <c r="C28194" s="2" t="s">
        <v>22</v>
      </c>
      <c r="D28194" s="3">
        <v>645932</v>
      </c>
      <c r="E28194" s="3">
        <v>6732</v>
      </c>
      <c r="F28194" s="3">
        <v>77482</v>
      </c>
      <c r="G28194">
        <v>34101</v>
      </c>
      <c r="H28194">
        <v>52</v>
      </c>
      <c r="I28194">
        <v>0</v>
      </c>
      <c r="J28194">
        <v>0</v>
      </c>
      <c r="K28194">
        <v>0</v>
      </c>
      <c r="L28194">
        <v>0</v>
      </c>
      <c r="M28194" s="3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19336776</v>
      </c>
    </row>
    <row r="28195" spans="1:20" x14ac:dyDescent="0.25">
      <c r="A28195" s="1">
        <v>44165</v>
      </c>
      <c r="B28195">
        <v>314</v>
      </c>
      <c r="C28195" s="2" t="s">
        <v>22</v>
      </c>
      <c r="D28195" s="3">
        <v>652748</v>
      </c>
      <c r="E28195" s="3">
        <v>6816</v>
      </c>
      <c r="F28195" s="3">
        <v>79204</v>
      </c>
      <c r="G28195">
        <v>34150</v>
      </c>
      <c r="H28195">
        <v>49</v>
      </c>
      <c r="I28195">
        <v>0</v>
      </c>
      <c r="J28195">
        <v>0</v>
      </c>
      <c r="K28195">
        <v>0</v>
      </c>
      <c r="L28195">
        <v>0</v>
      </c>
      <c r="M28195" s="3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19336776</v>
      </c>
    </row>
    <row r="28196" spans="1:20" x14ac:dyDescent="0.25">
      <c r="A28196" s="1">
        <v>44166</v>
      </c>
      <c r="B28196">
        <v>315</v>
      </c>
      <c r="C28196" s="2" t="s">
        <v>22</v>
      </c>
      <c r="D28196" s="3">
        <v>660041</v>
      </c>
      <c r="E28196" s="3">
        <v>7293</v>
      </c>
      <c r="F28196" s="3">
        <v>81215</v>
      </c>
      <c r="G28196">
        <v>34222</v>
      </c>
      <c r="H28196">
        <v>72</v>
      </c>
      <c r="I28196">
        <v>0</v>
      </c>
      <c r="J28196">
        <v>0</v>
      </c>
      <c r="K28196">
        <v>0</v>
      </c>
      <c r="L28196">
        <v>0</v>
      </c>
      <c r="M28196" s="3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19336776</v>
      </c>
    </row>
    <row r="28197" spans="1:20" x14ac:dyDescent="0.25">
      <c r="A28197" s="1">
        <v>44167</v>
      </c>
      <c r="B28197">
        <v>316</v>
      </c>
      <c r="C28197" s="2" t="s">
        <v>22</v>
      </c>
      <c r="D28197" s="3">
        <v>669016</v>
      </c>
      <c r="E28197" s="3">
        <v>8975</v>
      </c>
      <c r="F28197" s="3">
        <v>84888</v>
      </c>
      <c r="G28197">
        <v>34286</v>
      </c>
      <c r="H28197">
        <v>64</v>
      </c>
      <c r="I28197">
        <v>0</v>
      </c>
      <c r="J28197">
        <v>0</v>
      </c>
      <c r="K28197">
        <v>0</v>
      </c>
      <c r="L28197">
        <v>0</v>
      </c>
      <c r="M28197" s="3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19336776</v>
      </c>
    </row>
    <row r="28198" spans="1:20" x14ac:dyDescent="0.25">
      <c r="A28198" s="1">
        <v>44168</v>
      </c>
      <c r="B28198">
        <v>317</v>
      </c>
      <c r="C28198" s="2" t="s">
        <v>22</v>
      </c>
      <c r="D28198" s="3">
        <v>678869</v>
      </c>
      <c r="E28198" s="3">
        <v>9853</v>
      </c>
      <c r="F28198" s="3">
        <v>89264</v>
      </c>
      <c r="G28198">
        <v>34346</v>
      </c>
      <c r="H28198">
        <v>60</v>
      </c>
      <c r="I28198">
        <v>0</v>
      </c>
      <c r="J28198">
        <v>0</v>
      </c>
      <c r="K28198">
        <v>0</v>
      </c>
      <c r="L28198">
        <v>0</v>
      </c>
      <c r="M28198" s="3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19336776</v>
      </c>
    </row>
    <row r="28199" spans="1:20" x14ac:dyDescent="0.25">
      <c r="A28199" s="1">
        <v>44169</v>
      </c>
      <c r="B28199">
        <v>318</v>
      </c>
      <c r="C28199" s="2" t="s">
        <v>22</v>
      </c>
      <c r="D28199" s="3">
        <v>690143</v>
      </c>
      <c r="E28199" s="3">
        <v>11274</v>
      </c>
      <c r="F28199" s="3">
        <v>94562</v>
      </c>
      <c r="G28199">
        <v>34409</v>
      </c>
      <c r="H28199">
        <v>63</v>
      </c>
      <c r="I28199">
        <v>0</v>
      </c>
      <c r="J28199">
        <v>0</v>
      </c>
      <c r="K28199">
        <v>0</v>
      </c>
      <c r="L28199">
        <v>0</v>
      </c>
      <c r="M28199" s="3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19336776</v>
      </c>
    </row>
    <row r="28200" spans="1:20" x14ac:dyDescent="0.25">
      <c r="A28200" s="1">
        <v>44170</v>
      </c>
      <c r="B28200">
        <v>319</v>
      </c>
      <c r="C28200" s="2" t="s">
        <v>22</v>
      </c>
      <c r="D28200" s="3">
        <v>700902</v>
      </c>
      <c r="E28200" s="3">
        <v>10759</v>
      </c>
      <c r="F28200" s="3">
        <v>99935</v>
      </c>
      <c r="G28200">
        <v>34488</v>
      </c>
      <c r="H28200">
        <v>79</v>
      </c>
      <c r="I28200">
        <v>0</v>
      </c>
      <c r="J28200">
        <v>0</v>
      </c>
      <c r="K28200">
        <v>0</v>
      </c>
      <c r="L28200">
        <v>0</v>
      </c>
      <c r="M28200" s="3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19336776</v>
      </c>
    </row>
    <row r="28201" spans="1:20" x14ac:dyDescent="0.25">
      <c r="A28201" s="1">
        <v>44171</v>
      </c>
      <c r="B28201">
        <v>320</v>
      </c>
      <c r="C28201" s="2" t="s">
        <v>22</v>
      </c>
      <c r="D28201" s="3">
        <v>710612</v>
      </c>
      <c r="E28201" s="3">
        <v>9710</v>
      </c>
      <c r="F28201" s="3">
        <v>103734</v>
      </c>
      <c r="G28201">
        <v>34552</v>
      </c>
      <c r="H28201">
        <v>64</v>
      </c>
      <c r="I28201">
        <v>0</v>
      </c>
      <c r="J28201">
        <v>0</v>
      </c>
      <c r="K28201">
        <v>0</v>
      </c>
      <c r="L28201">
        <v>0</v>
      </c>
      <c r="M28201" s="3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19336776</v>
      </c>
    </row>
    <row r="28202" spans="1:20" x14ac:dyDescent="0.25">
      <c r="A28202" s="1">
        <v>44172</v>
      </c>
      <c r="B28202">
        <v>321</v>
      </c>
      <c r="C28202" s="2" t="s">
        <v>22</v>
      </c>
      <c r="D28202" s="3">
        <v>718991</v>
      </c>
      <c r="E28202" s="3">
        <v>8379</v>
      </c>
      <c r="F28202" s="3">
        <v>107235</v>
      </c>
      <c r="G28202">
        <v>34637</v>
      </c>
      <c r="H28202">
        <v>85</v>
      </c>
      <c r="I28202">
        <v>0</v>
      </c>
      <c r="J28202">
        <v>0</v>
      </c>
      <c r="K28202">
        <v>0</v>
      </c>
      <c r="L28202">
        <v>0</v>
      </c>
      <c r="M28202" s="3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19336776</v>
      </c>
    </row>
    <row r="28203" spans="1:20" x14ac:dyDescent="0.25">
      <c r="A28203" s="1">
        <v>44173</v>
      </c>
      <c r="B28203">
        <v>322</v>
      </c>
      <c r="C28203" s="2" t="s">
        <v>22</v>
      </c>
      <c r="D28203" s="3">
        <v>728010</v>
      </c>
      <c r="E28203" s="3">
        <v>9019</v>
      </c>
      <c r="F28203" s="3">
        <v>109987</v>
      </c>
      <c r="G28203">
        <v>34723</v>
      </c>
      <c r="H28203">
        <v>86</v>
      </c>
      <c r="I28203">
        <v>0</v>
      </c>
      <c r="J28203">
        <v>0</v>
      </c>
      <c r="K28203">
        <v>0</v>
      </c>
      <c r="L28203">
        <v>0</v>
      </c>
      <c r="M28203" s="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19336776</v>
      </c>
    </row>
    <row r="28204" spans="1:20" x14ac:dyDescent="0.25">
      <c r="A28204" s="1">
        <v>44174</v>
      </c>
      <c r="B28204">
        <v>323</v>
      </c>
      <c r="C28204" s="2" t="s">
        <v>22</v>
      </c>
      <c r="D28204" s="3">
        <v>738947</v>
      </c>
      <c r="E28204" s="3">
        <v>10937</v>
      </c>
      <c r="F28204" s="3">
        <v>113986</v>
      </c>
      <c r="G28204">
        <v>34799</v>
      </c>
      <c r="H28204">
        <v>76</v>
      </c>
      <c r="I28204">
        <v>0</v>
      </c>
      <c r="J28204">
        <v>0</v>
      </c>
      <c r="K28204">
        <v>0</v>
      </c>
      <c r="L28204">
        <v>0</v>
      </c>
      <c r="M28204" s="3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19336776</v>
      </c>
    </row>
    <row r="28205" spans="1:20" x14ac:dyDescent="0.25">
      <c r="A28205" s="1">
        <v>44175</v>
      </c>
      <c r="B28205">
        <v>324</v>
      </c>
      <c r="C28205" s="2" t="s">
        <v>22</v>
      </c>
      <c r="D28205" s="3">
        <v>749204</v>
      </c>
      <c r="E28205" s="3">
        <v>10257</v>
      </c>
      <c r="F28205" s="3">
        <v>116064</v>
      </c>
      <c r="G28205">
        <v>34884</v>
      </c>
      <c r="H28205">
        <v>85</v>
      </c>
      <c r="I28205">
        <v>0</v>
      </c>
      <c r="J28205">
        <v>0</v>
      </c>
      <c r="K28205">
        <v>0</v>
      </c>
      <c r="L28205">
        <v>0</v>
      </c>
      <c r="M28205" s="3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19336776</v>
      </c>
    </row>
    <row r="28206" spans="1:20" x14ac:dyDescent="0.25">
      <c r="A28206" s="1">
        <v>44176</v>
      </c>
      <c r="B28206">
        <v>325</v>
      </c>
      <c r="C28206" s="2" t="s">
        <v>22</v>
      </c>
      <c r="D28206" s="3">
        <v>759765</v>
      </c>
      <c r="E28206" s="3">
        <v>10561</v>
      </c>
      <c r="F28206" s="3">
        <v>120565</v>
      </c>
      <c r="G28206">
        <v>34983</v>
      </c>
      <c r="H28206">
        <v>99</v>
      </c>
      <c r="I28206">
        <v>0</v>
      </c>
      <c r="J28206">
        <v>0</v>
      </c>
      <c r="K28206">
        <v>0</v>
      </c>
      <c r="L28206">
        <v>0</v>
      </c>
      <c r="M28206" s="3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19336776</v>
      </c>
    </row>
    <row r="28207" spans="1:20" x14ac:dyDescent="0.25">
      <c r="A28207" s="1">
        <v>44177</v>
      </c>
      <c r="B28207">
        <v>326</v>
      </c>
      <c r="C28207" s="2" t="s">
        <v>22</v>
      </c>
      <c r="D28207" s="3">
        <v>770804</v>
      </c>
      <c r="E28207" s="3">
        <v>11039</v>
      </c>
      <c r="F28207" s="3">
        <v>124872</v>
      </c>
      <c r="G28207">
        <v>35074</v>
      </c>
      <c r="H28207">
        <v>91</v>
      </c>
      <c r="I28207">
        <v>0</v>
      </c>
      <c r="J28207">
        <v>0</v>
      </c>
      <c r="K28207">
        <v>0</v>
      </c>
      <c r="L28207">
        <v>0</v>
      </c>
      <c r="M28207" s="3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19336776</v>
      </c>
    </row>
    <row r="28208" spans="1:20" x14ac:dyDescent="0.25">
      <c r="A28208" s="1">
        <v>44178</v>
      </c>
      <c r="B28208">
        <v>327</v>
      </c>
      <c r="C28208" s="2" t="s">
        <v>22</v>
      </c>
      <c r="D28208" s="3">
        <v>780831</v>
      </c>
      <c r="E28208" s="3">
        <v>10027</v>
      </c>
      <c r="F28208" s="3">
        <v>128083</v>
      </c>
      <c r="G28208">
        <v>35198</v>
      </c>
      <c r="H28208">
        <v>124</v>
      </c>
      <c r="I28208">
        <v>0</v>
      </c>
      <c r="J28208">
        <v>0</v>
      </c>
      <c r="K28208">
        <v>0</v>
      </c>
      <c r="L28208">
        <v>0</v>
      </c>
      <c r="M28208" s="3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19336776</v>
      </c>
    </row>
    <row r="28209" spans="1:20" x14ac:dyDescent="0.25">
      <c r="A28209" s="1">
        <v>44179</v>
      </c>
      <c r="B28209">
        <v>328</v>
      </c>
      <c r="C28209" s="2" t="s">
        <v>22</v>
      </c>
      <c r="D28209" s="3">
        <v>789815</v>
      </c>
      <c r="E28209" s="3">
        <v>8984</v>
      </c>
      <c r="F28209" s="3">
        <v>129774</v>
      </c>
      <c r="G28209">
        <v>35288</v>
      </c>
      <c r="H28209">
        <v>90</v>
      </c>
      <c r="I28209">
        <v>10725</v>
      </c>
      <c r="J28209">
        <v>0</v>
      </c>
      <c r="K28209">
        <v>0</v>
      </c>
      <c r="L28209">
        <v>0</v>
      </c>
      <c r="M28209" s="3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19336776</v>
      </c>
    </row>
    <row r="28210" spans="1:20" x14ac:dyDescent="0.25">
      <c r="A28210" s="1">
        <v>44180</v>
      </c>
      <c r="B28210">
        <v>329</v>
      </c>
      <c r="C28210" s="2" t="s">
        <v>22</v>
      </c>
      <c r="D28210" s="3">
        <v>799551</v>
      </c>
      <c r="E28210" s="3">
        <v>9736</v>
      </c>
      <c r="F28210" s="3">
        <v>130535</v>
      </c>
      <c r="G28210">
        <v>35425</v>
      </c>
      <c r="H28210">
        <v>137</v>
      </c>
      <c r="I28210">
        <v>87750</v>
      </c>
      <c r="J28210">
        <v>147</v>
      </c>
      <c r="K28210">
        <v>0</v>
      </c>
      <c r="L28210">
        <v>0</v>
      </c>
      <c r="M28210" s="3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19336776</v>
      </c>
    </row>
    <row r="28211" spans="1:20" x14ac:dyDescent="0.25">
      <c r="A28211" s="1">
        <v>44181</v>
      </c>
      <c r="B28211">
        <v>330</v>
      </c>
      <c r="C28211" s="2" t="s">
        <v>22</v>
      </c>
      <c r="D28211" s="3">
        <v>808929</v>
      </c>
      <c r="E28211" s="3">
        <v>9378</v>
      </c>
      <c r="F28211" s="3">
        <v>130060</v>
      </c>
      <c r="G28211">
        <v>35522</v>
      </c>
      <c r="H28211">
        <v>97</v>
      </c>
      <c r="I28211">
        <v>90675</v>
      </c>
      <c r="J28211">
        <v>2363</v>
      </c>
      <c r="K28211">
        <v>0</v>
      </c>
      <c r="L28211">
        <v>0</v>
      </c>
      <c r="M28211" s="3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19336776</v>
      </c>
    </row>
    <row r="28212" spans="1:20" x14ac:dyDescent="0.25">
      <c r="A28212" s="1">
        <v>44182</v>
      </c>
      <c r="B28212">
        <v>331</v>
      </c>
      <c r="C28212" s="2" t="s">
        <v>22</v>
      </c>
      <c r="D28212" s="3">
        <v>819427</v>
      </c>
      <c r="E28212" s="3">
        <v>10498</v>
      </c>
      <c r="F28212" s="3">
        <v>129284</v>
      </c>
      <c r="G28212">
        <v>35647</v>
      </c>
      <c r="H28212">
        <v>125</v>
      </c>
      <c r="I28212">
        <v>151125</v>
      </c>
      <c r="J28212">
        <v>8514</v>
      </c>
      <c r="K28212">
        <v>0</v>
      </c>
      <c r="L28212">
        <v>0</v>
      </c>
      <c r="M28212" s="3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19336776</v>
      </c>
    </row>
    <row r="28213" spans="1:20" x14ac:dyDescent="0.25">
      <c r="A28213" s="1">
        <v>44183</v>
      </c>
      <c r="B28213">
        <v>332</v>
      </c>
      <c r="C28213" s="2" t="s">
        <v>22</v>
      </c>
      <c r="D28213" s="3">
        <v>832033</v>
      </c>
      <c r="E28213" s="3">
        <v>12606</v>
      </c>
      <c r="F28213" s="3">
        <v>131131</v>
      </c>
      <c r="G28213">
        <v>35775</v>
      </c>
      <c r="H28213">
        <v>128</v>
      </c>
      <c r="I28213">
        <v>151125</v>
      </c>
      <c r="J28213">
        <v>16887</v>
      </c>
      <c r="K28213">
        <v>0</v>
      </c>
      <c r="L28213">
        <v>0</v>
      </c>
      <c r="M28213" s="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19336776</v>
      </c>
    </row>
    <row r="28214" spans="1:20" x14ac:dyDescent="0.25">
      <c r="A28214" s="1">
        <v>44184</v>
      </c>
      <c r="B28214">
        <v>333</v>
      </c>
      <c r="C28214" s="2" t="s">
        <v>22</v>
      </c>
      <c r="D28214" s="3">
        <v>841946</v>
      </c>
      <c r="E28214" s="3">
        <v>9913</v>
      </c>
      <c r="F28214" s="3">
        <v>131334</v>
      </c>
      <c r="G28214">
        <v>35897</v>
      </c>
      <c r="H28214">
        <v>122</v>
      </c>
      <c r="I28214">
        <v>151125</v>
      </c>
      <c r="J28214">
        <v>23063</v>
      </c>
      <c r="K28214">
        <v>0</v>
      </c>
      <c r="L28214">
        <v>0</v>
      </c>
      <c r="M28214" s="3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19336776</v>
      </c>
    </row>
    <row r="28215" spans="1:20" x14ac:dyDescent="0.25">
      <c r="A28215" s="1">
        <v>44185</v>
      </c>
      <c r="B28215">
        <v>334</v>
      </c>
      <c r="C28215" s="2" t="s">
        <v>22</v>
      </c>
      <c r="D28215" s="3">
        <v>851400</v>
      </c>
      <c r="E28215" s="3">
        <v>9454</v>
      </c>
      <c r="F28215" s="3">
        <v>132409</v>
      </c>
      <c r="G28215">
        <v>36017</v>
      </c>
      <c r="H28215">
        <v>120</v>
      </c>
      <c r="I28215">
        <v>151125</v>
      </c>
      <c r="J28215">
        <v>34832</v>
      </c>
      <c r="K28215">
        <v>0</v>
      </c>
      <c r="L28215">
        <v>0</v>
      </c>
      <c r="M28215" s="3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19336776</v>
      </c>
    </row>
    <row r="28216" spans="1:20" x14ac:dyDescent="0.25">
      <c r="A28216" s="1">
        <v>44186</v>
      </c>
      <c r="B28216">
        <v>335</v>
      </c>
      <c r="C28216" s="2" t="s">
        <v>22</v>
      </c>
      <c r="D28216" s="3">
        <v>860856</v>
      </c>
      <c r="E28216" s="3">
        <v>9456</v>
      </c>
      <c r="F28216" s="3">
        <v>132846</v>
      </c>
      <c r="G28216">
        <v>36147</v>
      </c>
      <c r="H28216">
        <v>130</v>
      </c>
      <c r="I28216">
        <v>246575</v>
      </c>
      <c r="J28216">
        <v>37617</v>
      </c>
      <c r="K28216">
        <v>0</v>
      </c>
      <c r="L28216">
        <v>0</v>
      </c>
      <c r="M28216" s="3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19336776</v>
      </c>
    </row>
    <row r="28217" spans="1:20" x14ac:dyDescent="0.25">
      <c r="A28217" s="1">
        <v>44187</v>
      </c>
      <c r="B28217">
        <v>336</v>
      </c>
      <c r="C28217" s="2" t="s">
        <v>22</v>
      </c>
      <c r="D28217" s="3">
        <v>871155</v>
      </c>
      <c r="E28217" s="3">
        <v>10299</v>
      </c>
      <c r="F28217" s="3">
        <v>132208</v>
      </c>
      <c r="G28217">
        <v>36300</v>
      </c>
      <c r="H28217">
        <v>153</v>
      </c>
      <c r="I28217">
        <v>542250</v>
      </c>
      <c r="J28217">
        <v>37617</v>
      </c>
      <c r="K28217">
        <v>0</v>
      </c>
      <c r="L28217">
        <v>0</v>
      </c>
      <c r="M28217" s="3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19336776</v>
      </c>
    </row>
    <row r="28218" spans="1:20" x14ac:dyDescent="0.25">
      <c r="A28218" s="1">
        <v>44188</v>
      </c>
      <c r="B28218">
        <v>337</v>
      </c>
      <c r="C28218" s="2" t="s">
        <v>22</v>
      </c>
      <c r="D28218" s="3">
        <v>882895</v>
      </c>
      <c r="E28218" s="3">
        <v>11740</v>
      </c>
      <c r="F28218" s="3">
        <v>133691</v>
      </c>
      <c r="G28218">
        <v>36454</v>
      </c>
      <c r="H28218">
        <v>154</v>
      </c>
      <c r="I28218">
        <v>609575</v>
      </c>
      <c r="J28218">
        <v>62451</v>
      </c>
      <c r="K28218">
        <v>0</v>
      </c>
      <c r="L28218">
        <v>0</v>
      </c>
      <c r="M28218" s="3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19336776</v>
      </c>
    </row>
    <row r="28219" spans="1:20" x14ac:dyDescent="0.25">
      <c r="A28219" s="1">
        <v>44189</v>
      </c>
      <c r="B28219">
        <v>338</v>
      </c>
      <c r="C28219" s="2" t="s">
        <v>22</v>
      </c>
      <c r="D28219" s="3">
        <v>896242</v>
      </c>
      <c r="E28219" s="3">
        <v>13347</v>
      </c>
      <c r="F28219" s="3">
        <v>136477</v>
      </c>
      <c r="G28219">
        <v>36604</v>
      </c>
      <c r="H28219">
        <v>150</v>
      </c>
      <c r="I28219">
        <v>609575</v>
      </c>
      <c r="J28219">
        <v>83557</v>
      </c>
      <c r="K28219">
        <v>0</v>
      </c>
      <c r="L28219">
        <v>0</v>
      </c>
      <c r="M28219" s="3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19336776</v>
      </c>
    </row>
    <row r="28220" spans="1:20" x14ac:dyDescent="0.25">
      <c r="A28220" s="1">
        <v>44190</v>
      </c>
      <c r="B28220">
        <v>339</v>
      </c>
      <c r="C28220" s="2" t="s">
        <v>22</v>
      </c>
      <c r="D28220" s="3">
        <v>909123</v>
      </c>
      <c r="E28220" s="3">
        <v>12881</v>
      </c>
      <c r="F28220" s="3">
        <v>138319</v>
      </c>
      <c r="G28220">
        <v>36739</v>
      </c>
      <c r="H28220">
        <v>135</v>
      </c>
      <c r="I28220">
        <v>609575</v>
      </c>
      <c r="J28220">
        <v>104171</v>
      </c>
      <c r="K28220">
        <v>1</v>
      </c>
      <c r="L28220">
        <v>0</v>
      </c>
      <c r="M28220" s="3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19336776</v>
      </c>
    </row>
    <row r="28221" spans="1:20" x14ac:dyDescent="0.25">
      <c r="A28221" s="1">
        <v>44191</v>
      </c>
      <c r="B28221">
        <v>340</v>
      </c>
      <c r="C28221" s="2" t="s">
        <v>22</v>
      </c>
      <c r="D28221" s="3">
        <v>920171</v>
      </c>
      <c r="E28221" s="3">
        <v>11048</v>
      </c>
      <c r="F28221" s="3">
        <v>139340</v>
      </c>
      <c r="G28221">
        <v>36870</v>
      </c>
      <c r="H28221">
        <v>131</v>
      </c>
      <c r="I28221">
        <v>609575</v>
      </c>
      <c r="J28221">
        <v>108682</v>
      </c>
      <c r="K28221">
        <v>1</v>
      </c>
      <c r="L28221">
        <v>0</v>
      </c>
      <c r="M28221" s="3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19336776</v>
      </c>
    </row>
    <row r="28222" spans="1:20" x14ac:dyDescent="0.25">
      <c r="A28222" s="1">
        <v>44192</v>
      </c>
      <c r="B28222">
        <v>341</v>
      </c>
      <c r="C28222" s="2" t="s">
        <v>22</v>
      </c>
      <c r="D28222" s="3">
        <v>928376</v>
      </c>
      <c r="E28222" s="3">
        <v>8205</v>
      </c>
      <c r="F28222" s="3">
        <v>138561</v>
      </c>
      <c r="G28222">
        <v>37000</v>
      </c>
      <c r="H28222">
        <v>130</v>
      </c>
      <c r="I28222">
        <v>609575</v>
      </c>
      <c r="J28222">
        <v>115507</v>
      </c>
      <c r="K28222">
        <v>1</v>
      </c>
      <c r="L28222">
        <v>0</v>
      </c>
      <c r="M28222" s="3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19336776</v>
      </c>
    </row>
    <row r="28223" spans="1:20" x14ac:dyDescent="0.25">
      <c r="A28223" s="1">
        <v>44193</v>
      </c>
      <c r="B28223">
        <v>342</v>
      </c>
      <c r="C28223" s="2" t="s">
        <v>22</v>
      </c>
      <c r="D28223" s="3">
        <v>938710</v>
      </c>
      <c r="E28223" s="3">
        <v>10334</v>
      </c>
      <c r="F28223" s="3">
        <v>139159</v>
      </c>
      <c r="G28223">
        <v>37118</v>
      </c>
      <c r="H28223">
        <v>118</v>
      </c>
      <c r="I28223">
        <v>616275</v>
      </c>
      <c r="J28223">
        <v>122501</v>
      </c>
      <c r="K28223">
        <v>1</v>
      </c>
      <c r="L28223">
        <v>0</v>
      </c>
      <c r="M28223" s="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19336776</v>
      </c>
    </row>
    <row r="28224" spans="1:20" x14ac:dyDescent="0.25">
      <c r="A28224" s="1">
        <v>44194</v>
      </c>
      <c r="B28224">
        <v>343</v>
      </c>
      <c r="C28224" s="2" t="s">
        <v>22</v>
      </c>
      <c r="D28224" s="3">
        <v>950730</v>
      </c>
      <c r="E28224" s="3">
        <v>12020</v>
      </c>
      <c r="F28224" s="3">
        <v>141801</v>
      </c>
      <c r="G28224">
        <v>37256</v>
      </c>
      <c r="H28224">
        <v>138</v>
      </c>
      <c r="I28224">
        <v>817525</v>
      </c>
      <c r="J28224">
        <v>141561</v>
      </c>
      <c r="K28224">
        <v>1</v>
      </c>
      <c r="L28224">
        <v>0</v>
      </c>
      <c r="M28224" s="3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19336776</v>
      </c>
    </row>
    <row r="28225" spans="1:20" x14ac:dyDescent="0.25">
      <c r="A28225" s="1">
        <v>44195</v>
      </c>
      <c r="B28225">
        <v>344</v>
      </c>
      <c r="C28225" s="2" t="s">
        <v>22</v>
      </c>
      <c r="D28225" s="3">
        <v>963647</v>
      </c>
      <c r="E28225" s="3">
        <v>12917</v>
      </c>
      <c r="F28225" s="3">
        <v>144220</v>
      </c>
      <c r="G28225">
        <v>37412</v>
      </c>
      <c r="H28225">
        <v>156</v>
      </c>
      <c r="I28225">
        <v>842025</v>
      </c>
      <c r="J28225">
        <v>153342</v>
      </c>
      <c r="K28225">
        <v>1</v>
      </c>
      <c r="L28225">
        <v>0</v>
      </c>
      <c r="M28225" s="3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19336776</v>
      </c>
    </row>
    <row r="28226" spans="1:20" x14ac:dyDescent="0.25">
      <c r="A28226" s="1">
        <v>44196</v>
      </c>
      <c r="B28226">
        <v>345</v>
      </c>
      <c r="C28226" s="2" t="s">
        <v>22</v>
      </c>
      <c r="D28226" s="3">
        <v>979040</v>
      </c>
      <c r="E28226" s="3">
        <v>15393</v>
      </c>
      <c r="F28226" s="3">
        <v>147007</v>
      </c>
      <c r="G28226">
        <v>37557</v>
      </c>
      <c r="H28226">
        <v>145</v>
      </c>
      <c r="I28226">
        <v>842025</v>
      </c>
      <c r="J28226">
        <v>198125</v>
      </c>
      <c r="K28226">
        <v>1</v>
      </c>
      <c r="L28226">
        <v>0</v>
      </c>
      <c r="M28226" s="3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19336776</v>
      </c>
    </row>
    <row r="28227" spans="1:20" x14ac:dyDescent="0.25">
      <c r="A28227" s="1">
        <v>44197</v>
      </c>
      <c r="B28227">
        <v>346</v>
      </c>
      <c r="C28227" s="2" t="s">
        <v>22</v>
      </c>
      <c r="D28227" s="3">
        <v>996073</v>
      </c>
      <c r="E28227" s="3">
        <v>17033</v>
      </c>
      <c r="F28227" s="3">
        <v>154127</v>
      </c>
      <c r="G28227">
        <v>37733</v>
      </c>
      <c r="H28227">
        <v>176</v>
      </c>
      <c r="I28227">
        <v>843000</v>
      </c>
      <c r="J28227">
        <v>228499</v>
      </c>
      <c r="K28227">
        <v>1</v>
      </c>
      <c r="L28227">
        <v>0</v>
      </c>
      <c r="M28227" s="3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19336776</v>
      </c>
    </row>
    <row r="28228" spans="1:20" x14ac:dyDescent="0.25">
      <c r="A28228" s="1">
        <v>44198</v>
      </c>
      <c r="B28228">
        <v>347</v>
      </c>
      <c r="C28228" s="2" t="s">
        <v>22</v>
      </c>
      <c r="D28228" s="3">
        <v>1011922</v>
      </c>
      <c r="E28228" s="3">
        <v>15849</v>
      </c>
      <c r="F28228" s="3">
        <v>160522</v>
      </c>
      <c r="G28228">
        <v>37854</v>
      </c>
      <c r="H28228">
        <v>121</v>
      </c>
      <c r="I28228">
        <v>843000</v>
      </c>
      <c r="J28228">
        <v>236941</v>
      </c>
      <c r="K28228">
        <v>1</v>
      </c>
      <c r="L28228">
        <v>0</v>
      </c>
      <c r="M28228" s="3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19336776</v>
      </c>
    </row>
    <row r="28229" spans="1:20" x14ac:dyDescent="0.25">
      <c r="A28229" s="1">
        <v>44199</v>
      </c>
      <c r="B28229">
        <v>348</v>
      </c>
      <c r="C28229" s="2" t="s">
        <v>22</v>
      </c>
      <c r="D28229" s="3">
        <v>1024154</v>
      </c>
      <c r="E28229" s="3">
        <v>12232</v>
      </c>
      <c r="F28229" s="3">
        <v>163298</v>
      </c>
      <c r="G28229">
        <v>38001</v>
      </c>
      <c r="H28229">
        <v>147</v>
      </c>
      <c r="I28229">
        <v>843000</v>
      </c>
      <c r="J28229">
        <v>266044</v>
      </c>
      <c r="K28229">
        <v>1</v>
      </c>
      <c r="L28229">
        <v>0</v>
      </c>
      <c r="M28229" s="3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19336776</v>
      </c>
    </row>
    <row r="28230" spans="1:20" x14ac:dyDescent="0.25">
      <c r="A28230" s="1">
        <v>44200</v>
      </c>
      <c r="B28230">
        <v>349</v>
      </c>
      <c r="C28230" s="2" t="s">
        <v>22</v>
      </c>
      <c r="D28230" s="3">
        <v>1035396</v>
      </c>
      <c r="E28230" s="3">
        <v>11242</v>
      </c>
      <c r="F28230" s="3">
        <v>164241</v>
      </c>
      <c r="G28230">
        <v>38167</v>
      </c>
      <c r="H28230">
        <v>166</v>
      </c>
      <c r="I28230">
        <v>987325</v>
      </c>
      <c r="J28230">
        <v>274713</v>
      </c>
      <c r="K28230">
        <v>1</v>
      </c>
      <c r="L28230">
        <v>0</v>
      </c>
      <c r="M28230" s="3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19336776</v>
      </c>
    </row>
    <row r="28231" spans="1:20" x14ac:dyDescent="0.25">
      <c r="A28231" s="1">
        <v>44201</v>
      </c>
      <c r="B28231">
        <v>350</v>
      </c>
      <c r="C28231" s="2" t="s">
        <v>22</v>
      </c>
      <c r="D28231" s="3">
        <v>1048538</v>
      </c>
      <c r="E28231" s="3">
        <v>13142</v>
      </c>
      <c r="F28231" s="3">
        <v>165643</v>
      </c>
      <c r="G28231">
        <v>38315</v>
      </c>
      <c r="H28231">
        <v>148</v>
      </c>
      <c r="I28231">
        <v>1114025</v>
      </c>
      <c r="J28231">
        <v>299428</v>
      </c>
      <c r="K28231">
        <v>2</v>
      </c>
      <c r="L28231">
        <v>0</v>
      </c>
      <c r="M28231" s="3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19336776</v>
      </c>
    </row>
    <row r="28232" spans="1:20" x14ac:dyDescent="0.25">
      <c r="A28232" s="1">
        <v>44202</v>
      </c>
      <c r="B28232">
        <v>351</v>
      </c>
      <c r="C28232" s="2" t="s">
        <v>22</v>
      </c>
      <c r="D28232" s="3">
        <v>1064554</v>
      </c>
      <c r="E28232" s="3">
        <v>16016</v>
      </c>
      <c r="F28232" s="3">
        <v>168312</v>
      </c>
      <c r="G28232">
        <v>38486</v>
      </c>
      <c r="H28232">
        <v>171</v>
      </c>
      <c r="I28232">
        <v>1127675</v>
      </c>
      <c r="J28232">
        <v>335891</v>
      </c>
      <c r="K28232">
        <v>2</v>
      </c>
      <c r="L28232">
        <v>0</v>
      </c>
      <c r="M28232" s="3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19336776</v>
      </c>
    </row>
    <row r="28233" spans="1:20" x14ac:dyDescent="0.25">
      <c r="A28233" s="1">
        <v>44203</v>
      </c>
      <c r="B28233">
        <v>352</v>
      </c>
      <c r="C28233" s="2" t="s">
        <v>22</v>
      </c>
      <c r="D28233" s="3">
        <v>1082142</v>
      </c>
      <c r="E28233" s="3">
        <v>17588</v>
      </c>
      <c r="F28233" s="3">
        <v>173019</v>
      </c>
      <c r="G28233">
        <v>38683</v>
      </c>
      <c r="H28233">
        <v>197</v>
      </c>
      <c r="I28233">
        <v>1133525</v>
      </c>
      <c r="J28233">
        <v>390597</v>
      </c>
      <c r="K28233">
        <v>2</v>
      </c>
      <c r="L28233">
        <v>0</v>
      </c>
      <c r="M28233" s="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19336776</v>
      </c>
    </row>
    <row r="28234" spans="1:20" x14ac:dyDescent="0.25">
      <c r="A28234" s="1">
        <v>44204</v>
      </c>
      <c r="B28234">
        <v>353</v>
      </c>
      <c r="C28234" s="2" t="s">
        <v>22</v>
      </c>
      <c r="D28234" s="3">
        <v>1101702</v>
      </c>
      <c r="E28234" s="3">
        <v>19560</v>
      </c>
      <c r="F28234" s="3">
        <v>181531</v>
      </c>
      <c r="G28234">
        <v>38846</v>
      </c>
      <c r="H28234">
        <v>163</v>
      </c>
      <c r="I28234">
        <v>1208600</v>
      </c>
      <c r="J28234">
        <v>452895</v>
      </c>
      <c r="K28234">
        <v>2</v>
      </c>
      <c r="L28234">
        <v>0</v>
      </c>
      <c r="M28234" s="3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19336776</v>
      </c>
    </row>
    <row r="28235" spans="1:20" x14ac:dyDescent="0.25">
      <c r="A28235" s="1">
        <v>44205</v>
      </c>
      <c r="B28235">
        <v>354</v>
      </c>
      <c r="C28235" s="2" t="s">
        <v>22</v>
      </c>
      <c r="D28235" s="3">
        <v>1119541</v>
      </c>
      <c r="E28235" s="3">
        <v>17839</v>
      </c>
      <c r="F28235" s="3">
        <v>191165</v>
      </c>
      <c r="G28235">
        <v>39041</v>
      </c>
      <c r="H28235">
        <v>195</v>
      </c>
      <c r="I28235">
        <v>1208600</v>
      </c>
      <c r="J28235">
        <v>524619</v>
      </c>
      <c r="K28235">
        <v>3</v>
      </c>
      <c r="L28235">
        <v>0</v>
      </c>
      <c r="M28235" s="3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19336776</v>
      </c>
    </row>
    <row r="28236" spans="1:20" x14ac:dyDescent="0.25">
      <c r="A28236" s="1">
        <v>44206</v>
      </c>
      <c r="B28236">
        <v>355</v>
      </c>
      <c r="C28236" s="2" t="s">
        <v>22</v>
      </c>
      <c r="D28236" s="3">
        <v>1135849</v>
      </c>
      <c r="E28236" s="3">
        <v>16308</v>
      </c>
      <c r="F28236" s="3">
        <v>197139</v>
      </c>
      <c r="G28236">
        <v>39208</v>
      </c>
      <c r="H28236">
        <v>167</v>
      </c>
      <c r="I28236">
        <v>1208600</v>
      </c>
      <c r="J28236">
        <v>557348</v>
      </c>
      <c r="K28236">
        <v>3</v>
      </c>
      <c r="L28236">
        <v>0</v>
      </c>
      <c r="M28236" s="3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19336776</v>
      </c>
    </row>
    <row r="28237" spans="1:20" x14ac:dyDescent="0.25">
      <c r="A28237" s="1">
        <v>44207</v>
      </c>
      <c r="B28237">
        <v>356</v>
      </c>
      <c r="C28237" s="2" t="s">
        <v>22</v>
      </c>
      <c r="D28237" s="3">
        <v>1150028</v>
      </c>
      <c r="E28237" s="3">
        <v>14179</v>
      </c>
      <c r="F28237" s="3">
        <v>199298</v>
      </c>
      <c r="G28237">
        <v>39404</v>
      </c>
      <c r="H28237">
        <v>196</v>
      </c>
      <c r="I28237">
        <v>1232975</v>
      </c>
      <c r="J28237">
        <v>579532</v>
      </c>
      <c r="K28237">
        <v>3</v>
      </c>
      <c r="L28237">
        <v>0</v>
      </c>
      <c r="M28237" s="3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19336776</v>
      </c>
    </row>
    <row r="28238" spans="1:20" x14ac:dyDescent="0.25">
      <c r="A28238" s="1">
        <v>44208</v>
      </c>
      <c r="B28238">
        <v>357</v>
      </c>
      <c r="C28238" s="2" t="s">
        <v>22</v>
      </c>
      <c r="D28238" s="3">
        <v>1164819</v>
      </c>
      <c r="E28238" s="3">
        <v>14791</v>
      </c>
      <c r="F28238" s="3">
        <v>201172</v>
      </c>
      <c r="G28238">
        <v>39588</v>
      </c>
      <c r="H28238">
        <v>184</v>
      </c>
      <c r="I28238">
        <v>1590300</v>
      </c>
      <c r="J28238">
        <v>632473</v>
      </c>
      <c r="K28238">
        <v>3</v>
      </c>
      <c r="L28238">
        <v>0</v>
      </c>
      <c r="M28238" s="3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19336776</v>
      </c>
    </row>
    <row r="28239" spans="1:20" x14ac:dyDescent="0.25">
      <c r="A28239" s="1">
        <v>44209</v>
      </c>
      <c r="B28239">
        <v>358</v>
      </c>
      <c r="C28239" s="2" t="s">
        <v>22</v>
      </c>
      <c r="D28239" s="3">
        <v>1179523</v>
      </c>
      <c r="E28239" s="3">
        <v>14704</v>
      </c>
      <c r="F28239" s="3">
        <v>200483</v>
      </c>
      <c r="G28239">
        <v>39760</v>
      </c>
      <c r="H28239">
        <v>172</v>
      </c>
      <c r="I28239">
        <v>1671275</v>
      </c>
      <c r="J28239">
        <v>688576</v>
      </c>
      <c r="K28239">
        <v>4</v>
      </c>
      <c r="L28239">
        <v>0</v>
      </c>
      <c r="M28239" s="3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19336776</v>
      </c>
    </row>
    <row r="28240" spans="1:20" x14ac:dyDescent="0.25">
      <c r="A28240" s="1">
        <v>44210</v>
      </c>
      <c r="B28240">
        <v>359</v>
      </c>
      <c r="C28240" s="2" t="s">
        <v>22</v>
      </c>
      <c r="D28240" s="3">
        <v>1193710</v>
      </c>
      <c r="E28240" s="3">
        <v>14187</v>
      </c>
      <c r="F28240" s="3">
        <v>197637</v>
      </c>
      <c r="G28240">
        <v>39997</v>
      </c>
      <c r="H28240">
        <v>237</v>
      </c>
      <c r="I28240">
        <v>1846550</v>
      </c>
      <c r="J28240">
        <v>757466</v>
      </c>
      <c r="K28240">
        <v>4</v>
      </c>
      <c r="L28240">
        <v>0</v>
      </c>
      <c r="M28240" s="3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19336776</v>
      </c>
    </row>
    <row r="28241" spans="1:20" x14ac:dyDescent="0.25">
      <c r="A28241" s="1">
        <v>44211</v>
      </c>
      <c r="B28241">
        <v>360</v>
      </c>
      <c r="C28241" s="2" t="s">
        <v>22</v>
      </c>
      <c r="D28241" s="3">
        <v>1213179</v>
      </c>
      <c r="E28241" s="3">
        <v>19469</v>
      </c>
      <c r="F28241" s="3">
        <v>201257</v>
      </c>
      <c r="G28241">
        <v>40203</v>
      </c>
      <c r="H28241">
        <v>206</v>
      </c>
      <c r="I28241">
        <v>1882925</v>
      </c>
      <c r="J28241">
        <v>784192</v>
      </c>
      <c r="K28241">
        <v>4</v>
      </c>
      <c r="L28241">
        <v>0</v>
      </c>
      <c r="M28241" s="3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19336776</v>
      </c>
    </row>
    <row r="28242" spans="1:20" x14ac:dyDescent="0.25">
      <c r="A28242" s="1">
        <v>44212</v>
      </c>
      <c r="B28242">
        <v>361</v>
      </c>
      <c r="C28242" s="2" t="s">
        <v>22</v>
      </c>
      <c r="D28242" s="3">
        <v>1229124</v>
      </c>
      <c r="E28242" s="3">
        <v>15945</v>
      </c>
      <c r="F28242" s="3">
        <v>204970</v>
      </c>
      <c r="G28242">
        <v>40376</v>
      </c>
      <c r="H28242">
        <v>173</v>
      </c>
      <c r="I28242">
        <v>1882925</v>
      </c>
      <c r="J28242">
        <v>888459</v>
      </c>
      <c r="K28242">
        <v>5</v>
      </c>
      <c r="L28242">
        <v>0</v>
      </c>
      <c r="M28242" s="3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19336776</v>
      </c>
    </row>
    <row r="28243" spans="1:20" x14ac:dyDescent="0.25">
      <c r="A28243" s="1">
        <v>44213</v>
      </c>
      <c r="B28243">
        <v>362</v>
      </c>
      <c r="C28243" s="2" t="s">
        <v>22</v>
      </c>
      <c r="D28243" s="3">
        <v>1242818</v>
      </c>
      <c r="E28243" s="3">
        <v>13694</v>
      </c>
      <c r="F28243" s="3">
        <v>207422</v>
      </c>
      <c r="G28243">
        <v>40570</v>
      </c>
      <c r="H28243">
        <v>194</v>
      </c>
      <c r="I28243">
        <v>1882925</v>
      </c>
      <c r="J28243">
        <v>945054</v>
      </c>
      <c r="K28243">
        <v>5</v>
      </c>
      <c r="L28243">
        <v>0</v>
      </c>
      <c r="M28243" s="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19336776</v>
      </c>
    </row>
    <row r="28244" spans="1:20" x14ac:dyDescent="0.25">
      <c r="A28244" s="1">
        <v>44214</v>
      </c>
      <c r="B28244">
        <v>363</v>
      </c>
      <c r="C28244" s="2" t="s">
        <v>22</v>
      </c>
      <c r="D28244" s="3">
        <v>1256228</v>
      </c>
      <c r="E28244" s="3">
        <v>13410</v>
      </c>
      <c r="F28244" s="3">
        <v>207690</v>
      </c>
      <c r="G28244">
        <v>40753</v>
      </c>
      <c r="H28244">
        <v>183</v>
      </c>
      <c r="I28244">
        <v>1882925</v>
      </c>
      <c r="J28244">
        <v>1000319</v>
      </c>
      <c r="K28244">
        <v>5</v>
      </c>
      <c r="L28244">
        <v>0</v>
      </c>
      <c r="M28244" s="3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19336776</v>
      </c>
    </row>
    <row r="28245" spans="1:20" x14ac:dyDescent="0.25">
      <c r="A28245" s="1">
        <v>44215</v>
      </c>
      <c r="B28245">
        <v>364</v>
      </c>
      <c r="C28245" s="2" t="s">
        <v>22</v>
      </c>
      <c r="D28245" s="3">
        <v>1268949</v>
      </c>
      <c r="E28245" s="3">
        <v>12721</v>
      </c>
      <c r="F28245" s="3">
        <v>204395</v>
      </c>
      <c r="G28245">
        <v>40933</v>
      </c>
      <c r="H28245">
        <v>180</v>
      </c>
      <c r="I28245">
        <v>2057875</v>
      </c>
      <c r="J28245">
        <v>1046490</v>
      </c>
      <c r="K28245">
        <v>5</v>
      </c>
      <c r="L28245">
        <v>0</v>
      </c>
      <c r="M28245" s="3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19336776</v>
      </c>
    </row>
    <row r="28246" spans="1:20" x14ac:dyDescent="0.25">
      <c r="A28246" s="1">
        <v>44216</v>
      </c>
      <c r="B28246">
        <v>365</v>
      </c>
      <c r="C28246" s="2" t="s">
        <v>22</v>
      </c>
      <c r="D28246" s="3">
        <v>1280068</v>
      </c>
      <c r="E28246" s="3">
        <v>11119</v>
      </c>
      <c r="F28246" s="3">
        <v>197926</v>
      </c>
      <c r="G28246">
        <v>41148</v>
      </c>
      <c r="H28246">
        <v>215</v>
      </c>
      <c r="I28246">
        <v>2057875</v>
      </c>
      <c r="J28246">
        <v>1046490</v>
      </c>
      <c r="K28246">
        <v>5</v>
      </c>
      <c r="L28246">
        <v>0</v>
      </c>
      <c r="M28246" s="3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19336776</v>
      </c>
    </row>
    <row r="28247" spans="1:20" x14ac:dyDescent="0.25">
      <c r="A28247" s="1">
        <v>44217</v>
      </c>
      <c r="B28247">
        <v>366</v>
      </c>
      <c r="C28247" s="2" t="s">
        <v>22</v>
      </c>
      <c r="D28247" s="3">
        <v>1293976</v>
      </c>
      <c r="E28247" s="3">
        <v>13908</v>
      </c>
      <c r="F28247" s="3">
        <v>192274</v>
      </c>
      <c r="G28247">
        <v>41348</v>
      </c>
      <c r="H28247">
        <v>200</v>
      </c>
      <c r="I28247">
        <v>2213975</v>
      </c>
      <c r="J28247">
        <v>1116441</v>
      </c>
      <c r="K28247">
        <v>6</v>
      </c>
      <c r="L28247">
        <v>0</v>
      </c>
      <c r="M28247" s="3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19336776</v>
      </c>
    </row>
    <row r="28248" spans="1:20" x14ac:dyDescent="0.25">
      <c r="A28248" s="1">
        <v>44218</v>
      </c>
      <c r="B28248">
        <v>367</v>
      </c>
      <c r="C28248" s="2" t="s">
        <v>22</v>
      </c>
      <c r="D28248" s="3">
        <v>1309660</v>
      </c>
      <c r="E28248" s="3">
        <v>15684</v>
      </c>
      <c r="F28248" s="3">
        <v>190119</v>
      </c>
      <c r="G28248">
        <v>41530</v>
      </c>
      <c r="H28248">
        <v>182</v>
      </c>
      <c r="I28248">
        <v>2367075</v>
      </c>
      <c r="J28248">
        <v>1203994</v>
      </c>
      <c r="K28248">
        <v>6</v>
      </c>
      <c r="L28248">
        <v>0</v>
      </c>
      <c r="M28248" s="3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19336776</v>
      </c>
    </row>
    <row r="28249" spans="1:20" x14ac:dyDescent="0.25">
      <c r="A28249" s="1">
        <v>44219</v>
      </c>
      <c r="B28249">
        <v>368</v>
      </c>
      <c r="C28249" s="2" t="s">
        <v>22</v>
      </c>
      <c r="D28249" s="3">
        <v>1323569</v>
      </c>
      <c r="E28249" s="3">
        <v>13909</v>
      </c>
      <c r="F28249" s="3">
        <v>187720</v>
      </c>
      <c r="G28249">
        <v>41694</v>
      </c>
      <c r="H28249">
        <v>164</v>
      </c>
      <c r="I28249">
        <v>2395950</v>
      </c>
      <c r="J28249">
        <v>1282515</v>
      </c>
      <c r="K28249">
        <v>7</v>
      </c>
      <c r="L28249">
        <v>0</v>
      </c>
      <c r="M28249" s="3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19336776</v>
      </c>
    </row>
    <row r="28250" spans="1:20" x14ac:dyDescent="0.25">
      <c r="A28250" s="1">
        <v>44220</v>
      </c>
      <c r="B28250">
        <v>369</v>
      </c>
      <c r="C28250" s="2" t="s">
        <v>22</v>
      </c>
      <c r="D28250" s="3">
        <v>1335952</v>
      </c>
      <c r="E28250" s="3">
        <v>12383</v>
      </c>
      <c r="F28250" s="3">
        <v>185924</v>
      </c>
      <c r="G28250">
        <v>41889</v>
      </c>
      <c r="H28250">
        <v>195</v>
      </c>
      <c r="I28250">
        <v>2395950</v>
      </c>
      <c r="J28250">
        <v>1365404</v>
      </c>
      <c r="K28250">
        <v>7</v>
      </c>
      <c r="L28250">
        <v>0</v>
      </c>
      <c r="M28250" s="3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19336776</v>
      </c>
    </row>
    <row r="28251" spans="1:20" x14ac:dyDescent="0.25">
      <c r="A28251" s="1">
        <v>44221</v>
      </c>
      <c r="B28251">
        <v>370</v>
      </c>
      <c r="C28251" s="2" t="s">
        <v>22</v>
      </c>
      <c r="D28251" s="3">
        <v>1347924</v>
      </c>
      <c r="E28251" s="3">
        <v>11972</v>
      </c>
      <c r="F28251" s="3">
        <v>183105</v>
      </c>
      <c r="G28251">
        <v>42090</v>
      </c>
      <c r="H28251">
        <v>201</v>
      </c>
      <c r="I28251">
        <v>2395950</v>
      </c>
      <c r="J28251">
        <v>1418313</v>
      </c>
      <c r="K28251">
        <v>7</v>
      </c>
      <c r="L28251">
        <v>0</v>
      </c>
      <c r="M28251" s="3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19336776</v>
      </c>
    </row>
    <row r="28252" spans="1:20" x14ac:dyDescent="0.25">
      <c r="A28252" s="1">
        <v>44222</v>
      </c>
      <c r="B28252">
        <v>371</v>
      </c>
      <c r="C28252" s="2" t="s">
        <v>22</v>
      </c>
      <c r="D28252" s="3">
        <v>1358964</v>
      </c>
      <c r="E28252" s="3">
        <v>11040</v>
      </c>
      <c r="F28252" s="3">
        <v>179441</v>
      </c>
      <c r="G28252">
        <v>42273</v>
      </c>
      <c r="H28252">
        <v>183</v>
      </c>
      <c r="I28252">
        <v>2401900</v>
      </c>
      <c r="J28252">
        <v>1453972</v>
      </c>
      <c r="K28252">
        <v>8</v>
      </c>
      <c r="L28252">
        <v>0</v>
      </c>
      <c r="M28252" s="3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19336776</v>
      </c>
    </row>
    <row r="28253" spans="1:20" x14ac:dyDescent="0.25">
      <c r="A28253" s="1">
        <v>44223</v>
      </c>
      <c r="B28253">
        <v>372</v>
      </c>
      <c r="C28253" s="2" t="s">
        <v>22</v>
      </c>
      <c r="D28253" s="3">
        <v>1369329</v>
      </c>
      <c r="E28253" s="3">
        <v>10365</v>
      </c>
      <c r="F28253" s="3">
        <v>175619</v>
      </c>
      <c r="G28253">
        <v>42434</v>
      </c>
      <c r="H28253">
        <v>161</v>
      </c>
      <c r="I28253">
        <v>2744450</v>
      </c>
      <c r="J28253">
        <v>1518697</v>
      </c>
      <c r="K28253">
        <v>8</v>
      </c>
      <c r="L28253">
        <v>0</v>
      </c>
      <c r="M28253" s="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19336776</v>
      </c>
    </row>
    <row r="28254" spans="1:20" x14ac:dyDescent="0.25">
      <c r="A28254" s="1">
        <v>44224</v>
      </c>
      <c r="B28254">
        <v>373</v>
      </c>
      <c r="C28254" s="2" t="s">
        <v>22</v>
      </c>
      <c r="D28254" s="3">
        <v>1383112</v>
      </c>
      <c r="E28254" s="3">
        <v>13783</v>
      </c>
      <c r="F28254" s="3">
        <v>169933</v>
      </c>
      <c r="G28254">
        <v>42639</v>
      </c>
      <c r="H28254">
        <v>205</v>
      </c>
      <c r="I28254">
        <v>2812625</v>
      </c>
      <c r="J28254">
        <v>1630504</v>
      </c>
      <c r="K28254">
        <v>8</v>
      </c>
      <c r="L28254">
        <v>0</v>
      </c>
      <c r="M28254" s="3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19336776</v>
      </c>
    </row>
    <row r="28255" spans="1:20" x14ac:dyDescent="0.25">
      <c r="A28255" s="1">
        <v>44225</v>
      </c>
      <c r="B28255">
        <v>374</v>
      </c>
      <c r="C28255" s="2" t="s">
        <v>22</v>
      </c>
      <c r="D28255" s="3">
        <v>1396063</v>
      </c>
      <c r="E28255" s="3">
        <v>12951</v>
      </c>
      <c r="F28255" s="3">
        <v>166939</v>
      </c>
      <c r="G28255">
        <v>42825</v>
      </c>
      <c r="H28255">
        <v>186</v>
      </c>
      <c r="I28255">
        <v>2823575</v>
      </c>
      <c r="J28255">
        <v>1703218</v>
      </c>
      <c r="K28255">
        <v>9</v>
      </c>
      <c r="L28255">
        <v>0</v>
      </c>
      <c r="M28255" s="3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19336776</v>
      </c>
    </row>
    <row r="28256" spans="1:20" x14ac:dyDescent="0.25">
      <c r="A28256" s="1">
        <v>44226</v>
      </c>
      <c r="B28256">
        <v>375</v>
      </c>
      <c r="C28256" s="2" t="s">
        <v>22</v>
      </c>
      <c r="D28256" s="3">
        <v>1408955</v>
      </c>
      <c r="E28256" s="3">
        <v>12892</v>
      </c>
      <c r="F28256" s="3">
        <v>166137</v>
      </c>
      <c r="G28256">
        <v>42996</v>
      </c>
      <c r="H28256">
        <v>171</v>
      </c>
      <c r="I28256">
        <v>2932775</v>
      </c>
      <c r="J28256">
        <v>1791935</v>
      </c>
      <c r="K28256">
        <v>9</v>
      </c>
      <c r="L28256">
        <v>0</v>
      </c>
      <c r="M28256" s="3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19336776</v>
      </c>
    </row>
    <row r="28257" spans="1:20" x14ac:dyDescent="0.25">
      <c r="A28257" s="1">
        <v>44227</v>
      </c>
      <c r="B28257">
        <v>376</v>
      </c>
      <c r="C28257" s="2" t="s">
        <v>22</v>
      </c>
      <c r="D28257" s="3">
        <v>1420164</v>
      </c>
      <c r="E28257" s="3">
        <v>11209</v>
      </c>
      <c r="F28257" s="3">
        <v>163936</v>
      </c>
      <c r="G28257">
        <v>43178</v>
      </c>
      <c r="H28257">
        <v>182</v>
      </c>
      <c r="I28257">
        <v>2932775</v>
      </c>
      <c r="J28257">
        <v>1875462</v>
      </c>
      <c r="K28257">
        <v>10</v>
      </c>
      <c r="L28257">
        <v>0</v>
      </c>
      <c r="M28257" s="3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19336776</v>
      </c>
    </row>
    <row r="28258" spans="1:20" x14ac:dyDescent="0.25">
      <c r="A28258" s="1">
        <v>44228</v>
      </c>
      <c r="B28258">
        <v>377</v>
      </c>
      <c r="C28258" s="2" t="s">
        <v>22</v>
      </c>
      <c r="D28258" s="3">
        <v>1429096</v>
      </c>
      <c r="E28258" s="3">
        <v>8932</v>
      </c>
      <c r="F28258" s="3">
        <v>160147</v>
      </c>
      <c r="G28258">
        <v>43354</v>
      </c>
      <c r="H28258">
        <v>176</v>
      </c>
      <c r="I28258">
        <v>2932775</v>
      </c>
      <c r="J28258">
        <v>1927665</v>
      </c>
      <c r="K28258">
        <v>10</v>
      </c>
      <c r="L28258">
        <v>0</v>
      </c>
      <c r="M28258" s="3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19336776</v>
      </c>
    </row>
    <row r="28259" spans="1:20" x14ac:dyDescent="0.25">
      <c r="A28259" s="1">
        <v>44229</v>
      </c>
      <c r="B28259">
        <v>378</v>
      </c>
      <c r="C28259" s="2" t="s">
        <v>22</v>
      </c>
      <c r="D28259" s="3">
        <v>1437045</v>
      </c>
      <c r="E28259" s="3">
        <v>7949</v>
      </c>
      <c r="F28259" s="3">
        <v>156977</v>
      </c>
      <c r="G28259">
        <v>43524</v>
      </c>
      <c r="H28259">
        <v>170</v>
      </c>
      <c r="I28259">
        <v>2987075</v>
      </c>
      <c r="J28259">
        <v>1966446</v>
      </c>
      <c r="K28259">
        <v>10</v>
      </c>
      <c r="L28259">
        <v>0</v>
      </c>
      <c r="M28259" s="3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19336776</v>
      </c>
    </row>
    <row r="28260" spans="1:20" x14ac:dyDescent="0.25">
      <c r="A28260" s="1">
        <v>44230</v>
      </c>
      <c r="B28260">
        <v>379</v>
      </c>
      <c r="C28260" s="2" t="s">
        <v>22</v>
      </c>
      <c r="D28260" s="3">
        <v>1444199</v>
      </c>
      <c r="E28260" s="3">
        <v>7154</v>
      </c>
      <c r="F28260" s="3">
        <v>150223</v>
      </c>
      <c r="G28260">
        <v>43687</v>
      </c>
      <c r="H28260">
        <v>163</v>
      </c>
      <c r="I28260">
        <v>3241250</v>
      </c>
      <c r="J28260">
        <v>2003170</v>
      </c>
      <c r="K28260">
        <v>10</v>
      </c>
      <c r="L28260">
        <v>0</v>
      </c>
      <c r="M28260" s="3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19336776</v>
      </c>
    </row>
    <row r="28261" spans="1:20" x14ac:dyDescent="0.25">
      <c r="A28261" s="1">
        <v>44231</v>
      </c>
      <c r="B28261">
        <v>380</v>
      </c>
      <c r="C28261" s="2" t="s">
        <v>22</v>
      </c>
      <c r="D28261" s="3">
        <v>1451169</v>
      </c>
      <c r="E28261" s="3">
        <v>6970</v>
      </c>
      <c r="F28261" s="3">
        <v>141509</v>
      </c>
      <c r="G28261">
        <v>43842</v>
      </c>
      <c r="H28261">
        <v>155</v>
      </c>
      <c r="I28261">
        <v>3377325</v>
      </c>
      <c r="J28261">
        <v>2060301</v>
      </c>
      <c r="K28261">
        <v>11</v>
      </c>
      <c r="L28261">
        <v>0</v>
      </c>
      <c r="M28261" s="3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19336776</v>
      </c>
    </row>
    <row r="28262" spans="1:20" x14ac:dyDescent="0.25">
      <c r="A28262" s="1">
        <v>44232</v>
      </c>
      <c r="B28262">
        <v>381</v>
      </c>
      <c r="C28262" s="2" t="s">
        <v>22</v>
      </c>
      <c r="D28262" s="3">
        <v>1459066</v>
      </c>
      <c r="E28262" s="3">
        <v>7897</v>
      </c>
      <c r="F28262" s="3">
        <v>135497</v>
      </c>
      <c r="G28262">
        <v>44012</v>
      </c>
      <c r="H28262">
        <v>170</v>
      </c>
      <c r="I28262">
        <v>3378300</v>
      </c>
      <c r="J28262">
        <v>2132305</v>
      </c>
      <c r="K28262">
        <v>11</v>
      </c>
      <c r="L28262">
        <v>0</v>
      </c>
      <c r="M28262" s="3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19336776</v>
      </c>
    </row>
    <row r="28263" spans="1:20" x14ac:dyDescent="0.25">
      <c r="A28263" s="1">
        <v>44233</v>
      </c>
      <c r="B28263">
        <v>382</v>
      </c>
      <c r="C28263" s="2" t="s">
        <v>22</v>
      </c>
      <c r="D28263" s="3">
        <v>1470558</v>
      </c>
      <c r="E28263" s="3">
        <v>11492</v>
      </c>
      <c r="F28263" s="3">
        <v>134606</v>
      </c>
      <c r="G28263">
        <v>44210</v>
      </c>
      <c r="H28263">
        <v>198</v>
      </c>
      <c r="I28263">
        <v>3378300</v>
      </c>
      <c r="J28263">
        <v>2225316</v>
      </c>
      <c r="K28263">
        <v>12</v>
      </c>
      <c r="L28263">
        <v>0</v>
      </c>
      <c r="M28263" s="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19336776</v>
      </c>
    </row>
    <row r="28264" spans="1:20" x14ac:dyDescent="0.25">
      <c r="A28264" s="1">
        <v>44234</v>
      </c>
      <c r="B28264">
        <v>383</v>
      </c>
      <c r="C28264" s="2" t="s">
        <v>22</v>
      </c>
      <c r="D28264" s="3">
        <v>1480481</v>
      </c>
      <c r="E28264" s="3">
        <v>9923</v>
      </c>
      <c r="F28264" s="3">
        <v>132557</v>
      </c>
      <c r="G28264">
        <v>44387</v>
      </c>
      <c r="H28264">
        <v>177</v>
      </c>
      <c r="I28264">
        <v>3378300</v>
      </c>
      <c r="J28264">
        <v>2336867</v>
      </c>
      <c r="K28264">
        <v>12</v>
      </c>
      <c r="L28264">
        <v>0</v>
      </c>
      <c r="M28264" s="3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19336776</v>
      </c>
    </row>
    <row r="28265" spans="1:20" x14ac:dyDescent="0.25">
      <c r="A28265" s="1">
        <v>44235</v>
      </c>
      <c r="B28265">
        <v>384</v>
      </c>
      <c r="C28265" s="2" t="s">
        <v>22</v>
      </c>
      <c r="D28265" s="3">
        <v>1489453</v>
      </c>
      <c r="E28265" s="3">
        <v>8972</v>
      </c>
      <c r="F28265" s="3">
        <v>130489</v>
      </c>
      <c r="G28265">
        <v>44512</v>
      </c>
      <c r="H28265">
        <v>125</v>
      </c>
      <c r="I28265">
        <v>3378300</v>
      </c>
      <c r="J28265">
        <v>2418074</v>
      </c>
      <c r="K28265">
        <v>13</v>
      </c>
      <c r="L28265">
        <v>0</v>
      </c>
      <c r="M28265" s="3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19336776</v>
      </c>
    </row>
    <row r="28266" spans="1:20" x14ac:dyDescent="0.25">
      <c r="A28266" s="1">
        <v>44236</v>
      </c>
      <c r="B28266">
        <v>385</v>
      </c>
      <c r="C28266" s="2" t="s">
        <v>22</v>
      </c>
      <c r="D28266" s="3">
        <v>1497732</v>
      </c>
      <c r="E28266" s="3">
        <v>8279</v>
      </c>
      <c r="F28266" s="3">
        <v>128403</v>
      </c>
      <c r="G28266">
        <v>44683</v>
      </c>
      <c r="H28266">
        <v>171</v>
      </c>
      <c r="I28266">
        <v>3428000</v>
      </c>
      <c r="J28266">
        <v>2441693</v>
      </c>
      <c r="K28266">
        <v>13</v>
      </c>
      <c r="L28266">
        <v>0</v>
      </c>
      <c r="M28266" s="3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19336776</v>
      </c>
    </row>
    <row r="28267" spans="1:20" x14ac:dyDescent="0.25">
      <c r="A28267" s="1">
        <v>44237</v>
      </c>
      <c r="B28267">
        <v>386</v>
      </c>
      <c r="C28267" s="2" t="s">
        <v>22</v>
      </c>
      <c r="D28267" s="3">
        <v>1504316</v>
      </c>
      <c r="E28267" s="3">
        <v>6584</v>
      </c>
      <c r="F28267" s="3">
        <v>121204</v>
      </c>
      <c r="G28267">
        <v>44851</v>
      </c>
      <c r="H28267">
        <v>168</v>
      </c>
      <c r="I28267">
        <v>3731300</v>
      </c>
      <c r="J28267">
        <v>2535824</v>
      </c>
      <c r="K28267">
        <v>13</v>
      </c>
      <c r="L28267">
        <v>0</v>
      </c>
      <c r="M28267" s="3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19336776</v>
      </c>
    </row>
    <row r="28268" spans="1:20" x14ac:dyDescent="0.25">
      <c r="A28268" s="1">
        <v>44238</v>
      </c>
      <c r="B28268">
        <v>387</v>
      </c>
      <c r="C28268" s="2" t="s">
        <v>22</v>
      </c>
      <c r="D28268" s="3">
        <v>1514327</v>
      </c>
      <c r="E28268" s="3">
        <v>10011</v>
      </c>
      <c r="F28268" s="3">
        <v>118264</v>
      </c>
      <c r="G28268">
        <v>44992</v>
      </c>
      <c r="H28268">
        <v>141</v>
      </c>
      <c r="I28268">
        <v>3843300</v>
      </c>
      <c r="J28268">
        <v>2620734</v>
      </c>
      <c r="K28268">
        <v>14</v>
      </c>
      <c r="L28268">
        <v>0</v>
      </c>
      <c r="M28268" s="3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19336776</v>
      </c>
    </row>
    <row r="28269" spans="1:20" x14ac:dyDescent="0.25">
      <c r="A28269" s="1">
        <v>44239</v>
      </c>
      <c r="B28269">
        <v>388</v>
      </c>
      <c r="C28269" s="2" t="s">
        <v>22</v>
      </c>
      <c r="D28269" s="3">
        <v>1523042</v>
      </c>
      <c r="E28269" s="3">
        <v>8715</v>
      </c>
      <c r="F28269" s="3">
        <v>114087</v>
      </c>
      <c r="G28269">
        <v>45138</v>
      </c>
      <c r="H28269">
        <v>146</v>
      </c>
      <c r="I28269">
        <v>3870175</v>
      </c>
      <c r="J28269">
        <v>2712546</v>
      </c>
      <c r="K28269">
        <v>14</v>
      </c>
      <c r="L28269">
        <v>0</v>
      </c>
      <c r="M28269" s="3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  <c r="T28269">
        <v>19336776</v>
      </c>
    </row>
    <row r="28270" spans="1:20" x14ac:dyDescent="0.25">
      <c r="A28270" s="1">
        <v>44240</v>
      </c>
      <c r="B28270">
        <v>389</v>
      </c>
      <c r="C28270" s="2" t="s">
        <v>22</v>
      </c>
      <c r="D28270" s="3">
        <v>1531797</v>
      </c>
      <c r="E28270" s="3">
        <v>8755</v>
      </c>
      <c r="F28270" s="3">
        <v>111633</v>
      </c>
      <c r="G28270">
        <v>45295</v>
      </c>
      <c r="H28270">
        <v>157</v>
      </c>
      <c r="I28270">
        <v>3941225</v>
      </c>
      <c r="J28270">
        <v>2821335</v>
      </c>
      <c r="K28270">
        <v>15</v>
      </c>
      <c r="L28270">
        <v>2791703</v>
      </c>
      <c r="M28270" s="3">
        <v>14</v>
      </c>
      <c r="N28270">
        <v>1949262</v>
      </c>
      <c r="O28270">
        <v>10</v>
      </c>
      <c r="P28270">
        <v>0</v>
      </c>
      <c r="Q28270">
        <v>0</v>
      </c>
      <c r="R28270">
        <v>0</v>
      </c>
      <c r="S28270">
        <v>0</v>
      </c>
      <c r="T28270">
        <v>19336776</v>
      </c>
    </row>
    <row r="28271" spans="1:20" x14ac:dyDescent="0.25">
      <c r="A28271" s="1">
        <v>44241</v>
      </c>
      <c r="B28271">
        <v>390</v>
      </c>
      <c r="C28271" s="2" t="s">
        <v>22</v>
      </c>
      <c r="D28271" s="3">
        <v>1540127</v>
      </c>
      <c r="E28271" s="3">
        <v>8330</v>
      </c>
      <c r="F28271" s="3">
        <v>111031</v>
      </c>
      <c r="G28271">
        <v>45431</v>
      </c>
      <c r="H28271">
        <v>136</v>
      </c>
      <c r="I28271">
        <v>3969050</v>
      </c>
      <c r="J28271">
        <v>2925186</v>
      </c>
      <c r="K28271">
        <v>15</v>
      </c>
      <c r="L28271">
        <v>2896452</v>
      </c>
      <c r="M28271" s="3">
        <v>15</v>
      </c>
      <c r="N28271">
        <v>1998564</v>
      </c>
      <c r="O28271">
        <v>10</v>
      </c>
      <c r="P28271">
        <v>0</v>
      </c>
      <c r="Q28271">
        <v>0</v>
      </c>
      <c r="R28271">
        <v>0</v>
      </c>
      <c r="S28271">
        <v>0</v>
      </c>
      <c r="T28271">
        <v>19336776</v>
      </c>
    </row>
    <row r="28272" spans="1:20" x14ac:dyDescent="0.25">
      <c r="A28272" s="1">
        <v>44242</v>
      </c>
      <c r="B28272">
        <v>391</v>
      </c>
      <c r="C28272" s="2" t="s">
        <v>22</v>
      </c>
      <c r="D28272" s="3">
        <v>1546665</v>
      </c>
      <c r="E28272" s="3">
        <v>6538</v>
      </c>
      <c r="F28272" s="3">
        <v>109620</v>
      </c>
      <c r="G28272">
        <v>45552</v>
      </c>
      <c r="H28272">
        <v>121</v>
      </c>
      <c r="I28272">
        <v>3988750</v>
      </c>
      <c r="J28272">
        <v>3027753</v>
      </c>
      <c r="K28272">
        <v>16</v>
      </c>
      <c r="L28272">
        <v>2998414</v>
      </c>
      <c r="M28272" s="3">
        <v>16</v>
      </c>
      <c r="N28272">
        <v>2052191</v>
      </c>
      <c r="O28272">
        <v>11</v>
      </c>
      <c r="P28272">
        <v>0</v>
      </c>
      <c r="Q28272">
        <v>0</v>
      </c>
      <c r="R28272">
        <v>0</v>
      </c>
      <c r="S28272">
        <v>0</v>
      </c>
      <c r="T28272">
        <v>19336776</v>
      </c>
    </row>
    <row r="28273" spans="1:20" x14ac:dyDescent="0.25">
      <c r="A28273" s="1">
        <v>44243</v>
      </c>
      <c r="B28273">
        <v>392</v>
      </c>
      <c r="C28273" s="2" t="s">
        <v>22</v>
      </c>
      <c r="D28273" s="3">
        <v>1553374</v>
      </c>
      <c r="E28273" s="3">
        <v>6709</v>
      </c>
      <c r="F28273" s="3">
        <v>109175</v>
      </c>
      <c r="G28273">
        <v>45683</v>
      </c>
      <c r="H28273">
        <v>131</v>
      </c>
      <c r="I28273">
        <v>3993825</v>
      </c>
      <c r="J28273">
        <v>3110432</v>
      </c>
      <c r="K28273">
        <v>16</v>
      </c>
      <c r="L28273">
        <v>3080977</v>
      </c>
      <c r="M28273" s="3">
        <v>16</v>
      </c>
      <c r="N28273">
        <v>2092439</v>
      </c>
      <c r="O28273">
        <v>11</v>
      </c>
      <c r="P28273">
        <v>0</v>
      </c>
      <c r="Q28273">
        <v>0</v>
      </c>
      <c r="R28273">
        <v>0</v>
      </c>
      <c r="S28273">
        <v>0</v>
      </c>
      <c r="T28273">
        <v>19336776</v>
      </c>
    </row>
    <row r="28274" spans="1:20" x14ac:dyDescent="0.25">
      <c r="A28274" s="1">
        <v>44244</v>
      </c>
      <c r="B28274">
        <v>393</v>
      </c>
      <c r="C28274" s="2" t="s">
        <v>22</v>
      </c>
      <c r="D28274" s="3">
        <v>1559299</v>
      </c>
      <c r="E28274" s="3">
        <v>5925</v>
      </c>
      <c r="F28274" s="3">
        <v>108130</v>
      </c>
      <c r="G28274">
        <v>45807</v>
      </c>
      <c r="H28274">
        <v>124</v>
      </c>
      <c r="I28274">
        <v>4018450</v>
      </c>
      <c r="J28274">
        <v>3178252</v>
      </c>
      <c r="K28274">
        <v>16</v>
      </c>
      <c r="L28274">
        <v>3149760</v>
      </c>
      <c r="M28274" s="3">
        <v>16</v>
      </c>
      <c r="N28274">
        <v>2129861</v>
      </c>
      <c r="O28274">
        <v>11</v>
      </c>
      <c r="P28274">
        <v>0</v>
      </c>
      <c r="Q28274">
        <v>0</v>
      </c>
      <c r="R28274">
        <v>0</v>
      </c>
      <c r="S28274">
        <v>0</v>
      </c>
      <c r="T28274">
        <v>19336776</v>
      </c>
    </row>
    <row r="28275" spans="1:20" x14ac:dyDescent="0.25">
      <c r="A28275" s="1">
        <v>44245</v>
      </c>
      <c r="B28275">
        <v>394</v>
      </c>
      <c r="C28275" s="2" t="s">
        <v>22</v>
      </c>
      <c r="D28275" s="3">
        <v>1568881</v>
      </c>
      <c r="E28275" s="3">
        <v>9582</v>
      </c>
      <c r="F28275" s="3">
        <v>109815</v>
      </c>
      <c r="G28275">
        <v>45957</v>
      </c>
      <c r="H28275">
        <v>150</v>
      </c>
      <c r="I28275">
        <v>4022525</v>
      </c>
      <c r="J28275">
        <v>3253874</v>
      </c>
      <c r="K28275">
        <v>17</v>
      </c>
      <c r="L28275">
        <v>3225700</v>
      </c>
      <c r="M28275" s="3">
        <v>17</v>
      </c>
      <c r="N28275">
        <v>2167274</v>
      </c>
      <c r="O28275">
        <v>11</v>
      </c>
      <c r="P28275">
        <v>0</v>
      </c>
      <c r="Q28275">
        <v>0</v>
      </c>
      <c r="R28275">
        <v>0</v>
      </c>
      <c r="S28275">
        <v>0</v>
      </c>
      <c r="T28275">
        <v>19336776</v>
      </c>
    </row>
    <row r="28276" spans="1:20" x14ac:dyDescent="0.25">
      <c r="A28276" s="1">
        <v>44246</v>
      </c>
      <c r="B28276">
        <v>395</v>
      </c>
      <c r="C28276" s="2" t="s">
        <v>22</v>
      </c>
      <c r="D28276" s="3">
        <v>1577454</v>
      </c>
      <c r="E28276" s="3">
        <v>8573</v>
      </c>
      <c r="F28276" s="3">
        <v>106896</v>
      </c>
      <c r="G28276">
        <v>46119</v>
      </c>
      <c r="H28276">
        <v>162</v>
      </c>
      <c r="I28276">
        <v>4165325</v>
      </c>
      <c r="J28276">
        <v>3447521</v>
      </c>
      <c r="K28276">
        <v>18</v>
      </c>
      <c r="L28276">
        <v>3420254</v>
      </c>
      <c r="M28276" s="3">
        <v>18</v>
      </c>
      <c r="N28276">
        <v>2288294</v>
      </c>
      <c r="O28276">
        <v>12</v>
      </c>
      <c r="P28276">
        <v>0</v>
      </c>
      <c r="Q28276">
        <v>0</v>
      </c>
      <c r="R28276">
        <v>0</v>
      </c>
      <c r="S28276">
        <v>0</v>
      </c>
      <c r="T28276">
        <v>19336776</v>
      </c>
    </row>
    <row r="28277" spans="1:20" x14ac:dyDescent="0.25">
      <c r="A28277" s="1">
        <v>44247</v>
      </c>
      <c r="B28277">
        <v>396</v>
      </c>
      <c r="C28277" s="2" t="s">
        <v>22</v>
      </c>
      <c r="D28277" s="3">
        <v>1585692</v>
      </c>
      <c r="E28277" s="3">
        <v>8238</v>
      </c>
      <c r="F28277" s="3">
        <v>105211</v>
      </c>
      <c r="G28277">
        <v>46233</v>
      </c>
      <c r="H28277">
        <v>114</v>
      </c>
      <c r="I28277">
        <v>4165325</v>
      </c>
      <c r="J28277">
        <v>3535997</v>
      </c>
      <c r="K28277">
        <v>18</v>
      </c>
      <c r="L28277">
        <v>3509009</v>
      </c>
      <c r="M28277" s="3">
        <v>18</v>
      </c>
      <c r="N28277">
        <v>2326381</v>
      </c>
      <c r="O28277">
        <v>12</v>
      </c>
      <c r="P28277">
        <v>0</v>
      </c>
      <c r="Q28277">
        <v>0</v>
      </c>
      <c r="R28277">
        <v>0</v>
      </c>
      <c r="S28277">
        <v>0</v>
      </c>
      <c r="T28277">
        <v>19336776</v>
      </c>
    </row>
    <row r="28278" spans="1:20" x14ac:dyDescent="0.25">
      <c r="A28278" s="1">
        <v>44248</v>
      </c>
      <c r="B28278">
        <v>397</v>
      </c>
      <c r="C28278" s="2" t="s">
        <v>22</v>
      </c>
      <c r="D28278" s="3">
        <v>1591929</v>
      </c>
      <c r="E28278" s="3">
        <v>6237</v>
      </c>
      <c r="F28278" s="3">
        <v>102476</v>
      </c>
      <c r="G28278">
        <v>46346</v>
      </c>
      <c r="H28278">
        <v>113</v>
      </c>
      <c r="I28278">
        <v>4171175</v>
      </c>
      <c r="J28278">
        <v>3621973</v>
      </c>
      <c r="K28278">
        <v>19</v>
      </c>
      <c r="L28278">
        <v>3595420</v>
      </c>
      <c r="M28278" s="3">
        <v>19</v>
      </c>
      <c r="N28278">
        <v>2362035</v>
      </c>
      <c r="O28278">
        <v>12</v>
      </c>
      <c r="P28278">
        <v>0</v>
      </c>
      <c r="Q28278">
        <v>0</v>
      </c>
      <c r="R28278">
        <v>0</v>
      </c>
      <c r="S28278">
        <v>0</v>
      </c>
      <c r="T28278">
        <v>19336776</v>
      </c>
    </row>
    <row r="28279" spans="1:20" x14ac:dyDescent="0.25">
      <c r="A28279" s="1">
        <v>44249</v>
      </c>
      <c r="B28279">
        <v>398</v>
      </c>
      <c r="C28279" s="2" t="s">
        <v>22</v>
      </c>
      <c r="D28279" s="3">
        <v>1598226</v>
      </c>
      <c r="E28279" s="3">
        <v>6297</v>
      </c>
      <c r="F28279" s="3">
        <v>100494</v>
      </c>
      <c r="G28279">
        <v>46454</v>
      </c>
      <c r="H28279">
        <v>108</v>
      </c>
      <c r="I28279">
        <v>4171175</v>
      </c>
      <c r="J28279">
        <v>3711664</v>
      </c>
      <c r="K28279">
        <v>19</v>
      </c>
      <c r="L28279">
        <v>3685048</v>
      </c>
      <c r="M28279" s="3">
        <v>19</v>
      </c>
      <c r="N28279">
        <v>2400850</v>
      </c>
      <c r="O28279">
        <v>12</v>
      </c>
      <c r="P28279">
        <v>0</v>
      </c>
      <c r="Q28279">
        <v>0</v>
      </c>
      <c r="R28279">
        <v>0</v>
      </c>
      <c r="S28279">
        <v>0</v>
      </c>
      <c r="T28279">
        <v>19336776</v>
      </c>
    </row>
    <row r="28280" spans="1:20" x14ac:dyDescent="0.25">
      <c r="A28280" s="1">
        <v>44250</v>
      </c>
      <c r="B28280">
        <v>399</v>
      </c>
      <c r="C28280" s="2" t="s">
        <v>22</v>
      </c>
      <c r="D28280" s="3">
        <v>1605149</v>
      </c>
      <c r="E28280" s="3">
        <v>6923</v>
      </c>
      <c r="F28280" s="3">
        <v>100833</v>
      </c>
      <c r="G28280">
        <v>46562</v>
      </c>
      <c r="H28280">
        <v>108</v>
      </c>
      <c r="I28280">
        <v>4836200</v>
      </c>
      <c r="J28280">
        <v>3772702</v>
      </c>
      <c r="K28280">
        <v>20</v>
      </c>
      <c r="L28280">
        <v>3746289</v>
      </c>
      <c r="M28280" s="3">
        <v>19</v>
      </c>
      <c r="N28280">
        <v>2426155</v>
      </c>
      <c r="O28280">
        <v>13</v>
      </c>
      <c r="P28280">
        <v>0</v>
      </c>
      <c r="Q28280">
        <v>0</v>
      </c>
      <c r="R28280">
        <v>0</v>
      </c>
      <c r="S28280">
        <v>0</v>
      </c>
      <c r="T28280">
        <v>19336776</v>
      </c>
    </row>
    <row r="28281" spans="1:20" x14ac:dyDescent="0.25">
      <c r="A28281" s="1">
        <v>44251</v>
      </c>
      <c r="B28281">
        <v>400</v>
      </c>
      <c r="C28281" s="2" t="s">
        <v>22</v>
      </c>
      <c r="D28281" s="3">
        <v>1611288</v>
      </c>
      <c r="E28281" s="3">
        <v>6139</v>
      </c>
      <c r="F28281" s="3">
        <v>96961</v>
      </c>
      <c r="G28281">
        <v>46680</v>
      </c>
      <c r="H28281">
        <v>118</v>
      </c>
      <c r="I28281">
        <v>5349415</v>
      </c>
      <c r="J28281">
        <v>3821059</v>
      </c>
      <c r="K28281">
        <v>20</v>
      </c>
      <c r="L28281">
        <v>3795078</v>
      </c>
      <c r="M28281" s="3">
        <v>20</v>
      </c>
      <c r="N28281">
        <v>2449913</v>
      </c>
      <c r="O28281">
        <v>13</v>
      </c>
      <c r="P28281">
        <v>0</v>
      </c>
      <c r="Q28281">
        <v>0</v>
      </c>
      <c r="R28281">
        <v>0</v>
      </c>
      <c r="S28281">
        <v>0</v>
      </c>
      <c r="T28281">
        <v>19336776</v>
      </c>
    </row>
    <row r="28282" spans="1:20" x14ac:dyDescent="0.25">
      <c r="A28282" s="1">
        <v>44252</v>
      </c>
      <c r="B28282">
        <v>401</v>
      </c>
      <c r="C28282" s="2" t="s">
        <v>22</v>
      </c>
      <c r="D28282" s="3">
        <v>1620181</v>
      </c>
      <c r="E28282" s="3">
        <v>8893</v>
      </c>
      <c r="F28282" s="3">
        <v>97139</v>
      </c>
      <c r="G28282">
        <v>46790</v>
      </c>
      <c r="H28282">
        <v>110</v>
      </c>
      <c r="I28282">
        <v>5514665</v>
      </c>
      <c r="J28282">
        <v>3879303</v>
      </c>
      <c r="K28282">
        <v>20</v>
      </c>
      <c r="L28282">
        <v>3853677</v>
      </c>
      <c r="M28282" s="3">
        <v>20</v>
      </c>
      <c r="N28282">
        <v>2482912</v>
      </c>
      <c r="O28282">
        <v>13</v>
      </c>
      <c r="P28282">
        <v>0</v>
      </c>
      <c r="Q28282">
        <v>0</v>
      </c>
      <c r="R28282">
        <v>0</v>
      </c>
      <c r="S28282">
        <v>0</v>
      </c>
      <c r="T28282">
        <v>19336776</v>
      </c>
    </row>
    <row r="28283" spans="1:20" x14ac:dyDescent="0.25">
      <c r="A28283" s="1">
        <v>44253</v>
      </c>
      <c r="B28283">
        <v>402</v>
      </c>
      <c r="C28283" s="2" t="s">
        <v>22</v>
      </c>
      <c r="D28283" s="3">
        <v>1628255</v>
      </c>
      <c r="E28283" s="3">
        <v>8074</v>
      </c>
      <c r="F28283" s="3">
        <v>96458</v>
      </c>
      <c r="G28283">
        <v>46914</v>
      </c>
      <c r="H28283">
        <v>124</v>
      </c>
      <c r="I28283">
        <v>5627205</v>
      </c>
      <c r="J28283">
        <v>3955191</v>
      </c>
      <c r="K28283">
        <v>20</v>
      </c>
      <c r="L28283">
        <v>3930343</v>
      </c>
      <c r="M28283" s="3">
        <v>20</v>
      </c>
      <c r="N28283">
        <v>2525442</v>
      </c>
      <c r="O28283">
        <v>13</v>
      </c>
      <c r="P28283">
        <v>0</v>
      </c>
      <c r="Q28283">
        <v>0</v>
      </c>
      <c r="R28283">
        <v>0</v>
      </c>
      <c r="S28283">
        <v>0</v>
      </c>
      <c r="T28283">
        <v>19336776</v>
      </c>
    </row>
    <row r="28284" spans="1:20" x14ac:dyDescent="0.25">
      <c r="A28284" s="1">
        <v>44254</v>
      </c>
      <c r="B28284">
        <v>403</v>
      </c>
      <c r="C28284" s="2" t="s">
        <v>22</v>
      </c>
      <c r="D28284" s="3">
        <v>1636297</v>
      </c>
      <c r="E28284" s="3">
        <v>8042</v>
      </c>
      <c r="F28284" s="3">
        <v>96170</v>
      </c>
      <c r="G28284">
        <v>47025</v>
      </c>
      <c r="H28284">
        <v>111</v>
      </c>
      <c r="I28284">
        <v>5757205</v>
      </c>
      <c r="J28284">
        <v>4060431</v>
      </c>
      <c r="K28284">
        <v>21</v>
      </c>
      <c r="L28284">
        <v>4036457</v>
      </c>
      <c r="M28284" s="3">
        <v>21</v>
      </c>
      <c r="N28284">
        <v>2588847</v>
      </c>
      <c r="O28284">
        <v>13</v>
      </c>
      <c r="P28284">
        <v>0</v>
      </c>
      <c r="Q28284">
        <v>0</v>
      </c>
      <c r="R28284">
        <v>0</v>
      </c>
      <c r="S28284">
        <v>0</v>
      </c>
      <c r="T28284">
        <v>19336776</v>
      </c>
    </row>
    <row r="28285" spans="1:20" x14ac:dyDescent="0.25">
      <c r="A28285" s="1">
        <v>44255</v>
      </c>
      <c r="B28285">
        <v>404</v>
      </c>
      <c r="C28285" s="2" t="s">
        <v>22</v>
      </c>
      <c r="D28285" s="3">
        <v>1644124</v>
      </c>
      <c r="E28285" s="3">
        <v>7827</v>
      </c>
      <c r="F28285" s="3">
        <v>97459</v>
      </c>
      <c r="G28285">
        <v>47143</v>
      </c>
      <c r="H28285">
        <v>118</v>
      </c>
      <c r="I28285">
        <v>5757205</v>
      </c>
      <c r="J28285">
        <v>4225250</v>
      </c>
      <c r="K28285">
        <v>22</v>
      </c>
      <c r="L28285">
        <v>4200969</v>
      </c>
      <c r="M28285" s="3">
        <v>22</v>
      </c>
      <c r="N28285">
        <v>2691322</v>
      </c>
      <c r="O28285">
        <v>14</v>
      </c>
      <c r="P28285">
        <v>0</v>
      </c>
      <c r="Q28285">
        <v>0</v>
      </c>
      <c r="R28285">
        <v>0</v>
      </c>
      <c r="S28285">
        <v>0</v>
      </c>
      <c r="T28285">
        <v>19336776</v>
      </c>
    </row>
    <row r="28286" spans="1:20" x14ac:dyDescent="0.25">
      <c r="A28286" s="1">
        <v>44256</v>
      </c>
      <c r="B28286">
        <v>405</v>
      </c>
      <c r="C28286" s="2" t="s">
        <v>22</v>
      </c>
      <c r="D28286" s="3">
        <v>1650560</v>
      </c>
      <c r="E28286" s="3">
        <v>6436</v>
      </c>
      <c r="F28286" s="3">
        <v>97186</v>
      </c>
      <c r="G28286">
        <v>47247</v>
      </c>
      <c r="H28286">
        <v>104</v>
      </c>
      <c r="I28286">
        <v>5757205</v>
      </c>
      <c r="J28286">
        <v>4355544</v>
      </c>
      <c r="K28286">
        <v>23</v>
      </c>
      <c r="L28286">
        <v>4330929</v>
      </c>
      <c r="M28286" s="3">
        <v>22</v>
      </c>
      <c r="N28286">
        <v>2777745</v>
      </c>
      <c r="O28286">
        <v>14</v>
      </c>
      <c r="P28286">
        <v>0</v>
      </c>
      <c r="Q28286">
        <v>0</v>
      </c>
      <c r="R28286">
        <v>0</v>
      </c>
      <c r="S28286">
        <v>0</v>
      </c>
      <c r="T28286">
        <v>19336776</v>
      </c>
    </row>
    <row r="28287" spans="1:20" x14ac:dyDescent="0.25">
      <c r="A28287" s="1">
        <v>44257</v>
      </c>
      <c r="B28287">
        <v>406</v>
      </c>
      <c r="C28287" s="2" t="s">
        <v>22</v>
      </c>
      <c r="D28287" s="3">
        <v>1656941</v>
      </c>
      <c r="E28287" s="3">
        <v>6381</v>
      </c>
      <c r="F28287" s="3">
        <v>97642</v>
      </c>
      <c r="G28287">
        <v>47345</v>
      </c>
      <c r="H28287">
        <v>98</v>
      </c>
      <c r="I28287">
        <v>5987175</v>
      </c>
      <c r="J28287">
        <v>4495821</v>
      </c>
      <c r="K28287">
        <v>23</v>
      </c>
      <c r="L28287">
        <v>4470952</v>
      </c>
      <c r="M28287" s="3">
        <v>23</v>
      </c>
      <c r="N28287">
        <v>2880527</v>
      </c>
      <c r="O28287">
        <v>15</v>
      </c>
      <c r="P28287">
        <v>0</v>
      </c>
      <c r="Q28287">
        <v>0</v>
      </c>
      <c r="R28287">
        <v>0</v>
      </c>
      <c r="S28287">
        <v>0</v>
      </c>
      <c r="T28287">
        <v>19336776</v>
      </c>
    </row>
    <row r="28288" spans="1:20" x14ac:dyDescent="0.25">
      <c r="A28288" s="1">
        <v>44258</v>
      </c>
      <c r="B28288">
        <v>407</v>
      </c>
      <c r="C28288" s="2" t="s">
        <v>22</v>
      </c>
      <c r="D28288" s="3">
        <v>1663505</v>
      </c>
      <c r="E28288" s="3">
        <v>6564</v>
      </c>
      <c r="F28288" s="3">
        <v>94624</v>
      </c>
      <c r="G28288">
        <v>47464</v>
      </c>
      <c r="H28288">
        <v>119</v>
      </c>
      <c r="I28288">
        <v>6443525</v>
      </c>
      <c r="J28288">
        <v>4607571</v>
      </c>
      <c r="K28288">
        <v>24</v>
      </c>
      <c r="L28288">
        <v>4582906</v>
      </c>
      <c r="M28288" s="3">
        <v>24</v>
      </c>
      <c r="N28288">
        <v>2958184</v>
      </c>
      <c r="O28288">
        <v>15</v>
      </c>
      <c r="P28288">
        <v>0</v>
      </c>
      <c r="Q28288">
        <v>0</v>
      </c>
      <c r="R28288">
        <v>0</v>
      </c>
      <c r="S28288">
        <v>0</v>
      </c>
      <c r="T28288">
        <v>19336776</v>
      </c>
    </row>
    <row r="28289" spans="1:20" x14ac:dyDescent="0.25">
      <c r="A28289" s="1">
        <v>44259</v>
      </c>
      <c r="B28289">
        <v>408</v>
      </c>
      <c r="C28289" s="2" t="s">
        <v>22</v>
      </c>
      <c r="D28289" s="3">
        <v>1670973</v>
      </c>
      <c r="E28289" s="3">
        <v>7468</v>
      </c>
      <c r="F28289" s="3">
        <v>93519</v>
      </c>
      <c r="G28289">
        <v>47565</v>
      </c>
      <c r="H28289">
        <v>101</v>
      </c>
      <c r="I28289">
        <v>6565865</v>
      </c>
      <c r="J28289">
        <v>4730809</v>
      </c>
      <c r="K28289">
        <v>24</v>
      </c>
      <c r="L28289">
        <v>4706541</v>
      </c>
      <c r="M28289" s="3">
        <v>24</v>
      </c>
      <c r="N28289">
        <v>3052380</v>
      </c>
      <c r="O28289">
        <v>16</v>
      </c>
      <c r="P28289">
        <v>0</v>
      </c>
      <c r="Q28289">
        <v>0</v>
      </c>
      <c r="R28289">
        <v>0</v>
      </c>
      <c r="S28289">
        <v>0</v>
      </c>
      <c r="T28289">
        <v>19336776</v>
      </c>
    </row>
    <row r="28290" spans="1:20" x14ac:dyDescent="0.25">
      <c r="A28290" s="1">
        <v>44260</v>
      </c>
      <c r="B28290">
        <v>409</v>
      </c>
      <c r="C28290" s="2" t="s">
        <v>22</v>
      </c>
      <c r="D28290" s="3">
        <v>1679124</v>
      </c>
      <c r="E28290" s="3">
        <v>8151</v>
      </c>
      <c r="F28290" s="3">
        <v>93432</v>
      </c>
      <c r="G28290">
        <v>47672</v>
      </c>
      <c r="H28290">
        <v>107</v>
      </c>
      <c r="I28290">
        <v>6849315</v>
      </c>
      <c r="J28290">
        <v>4864621</v>
      </c>
      <c r="K28290">
        <v>25</v>
      </c>
      <c r="L28290">
        <v>4840094</v>
      </c>
      <c r="M28290" s="3">
        <v>25</v>
      </c>
      <c r="N28290">
        <v>3155309</v>
      </c>
      <c r="O28290">
        <v>16</v>
      </c>
      <c r="P28290">
        <v>1604619</v>
      </c>
      <c r="Q28290">
        <v>8</v>
      </c>
      <c r="R28290">
        <v>0</v>
      </c>
      <c r="S28290">
        <v>0</v>
      </c>
      <c r="T28290">
        <v>19336776</v>
      </c>
    </row>
    <row r="28291" spans="1:20" x14ac:dyDescent="0.25">
      <c r="A28291" s="1">
        <v>44261</v>
      </c>
      <c r="B28291">
        <v>410</v>
      </c>
      <c r="C28291" s="2" t="s">
        <v>22</v>
      </c>
      <c r="D28291" s="3">
        <v>1687250</v>
      </c>
      <c r="E28291" s="3">
        <v>8126</v>
      </c>
      <c r="F28291" s="3">
        <v>95321</v>
      </c>
      <c r="G28291">
        <v>47767</v>
      </c>
      <c r="H28291">
        <v>95</v>
      </c>
      <c r="I28291">
        <v>7010045</v>
      </c>
      <c r="J28291">
        <v>5042187</v>
      </c>
      <c r="K28291">
        <v>26</v>
      </c>
      <c r="L28291">
        <v>5017592</v>
      </c>
      <c r="M28291" s="3">
        <v>26</v>
      </c>
      <c r="N28291">
        <v>3292632</v>
      </c>
      <c r="O28291">
        <v>17</v>
      </c>
      <c r="P28291">
        <v>1644831</v>
      </c>
      <c r="Q28291">
        <v>9</v>
      </c>
      <c r="R28291">
        <v>0</v>
      </c>
      <c r="S28291">
        <v>0</v>
      </c>
      <c r="T28291">
        <v>19336776</v>
      </c>
    </row>
    <row r="28292" spans="1:20" x14ac:dyDescent="0.25">
      <c r="A28292" s="1">
        <v>44262</v>
      </c>
      <c r="B28292">
        <v>411</v>
      </c>
      <c r="C28292" s="2" t="s">
        <v>22</v>
      </c>
      <c r="D28292" s="3">
        <v>1694908</v>
      </c>
      <c r="E28292" s="3">
        <v>7658</v>
      </c>
      <c r="F28292" s="3">
        <v>96682</v>
      </c>
      <c r="G28292">
        <v>47857</v>
      </c>
      <c r="H28292">
        <v>90</v>
      </c>
      <c r="I28292">
        <v>7010045</v>
      </c>
      <c r="J28292">
        <v>5237597</v>
      </c>
      <c r="K28292">
        <v>27</v>
      </c>
      <c r="L28292">
        <v>5211762</v>
      </c>
      <c r="M28292" s="3">
        <v>27</v>
      </c>
      <c r="N28292">
        <v>3438817</v>
      </c>
      <c r="O28292">
        <v>18</v>
      </c>
      <c r="P28292">
        <v>1695966</v>
      </c>
      <c r="Q28292">
        <v>9</v>
      </c>
      <c r="R28292">
        <v>0</v>
      </c>
      <c r="S28292">
        <v>0</v>
      </c>
      <c r="T28292">
        <v>19336776</v>
      </c>
    </row>
    <row r="28293" spans="1:20" x14ac:dyDescent="0.25">
      <c r="A28293" s="1">
        <v>44263</v>
      </c>
      <c r="B28293">
        <v>412</v>
      </c>
      <c r="C28293" s="2" t="s">
        <v>22</v>
      </c>
      <c r="D28293" s="3">
        <v>1700348</v>
      </c>
      <c r="E28293" s="3">
        <v>5440</v>
      </c>
      <c r="F28293" s="3">
        <v>95199</v>
      </c>
      <c r="G28293">
        <v>47921</v>
      </c>
      <c r="H28293">
        <v>64</v>
      </c>
      <c r="I28293">
        <v>7010045</v>
      </c>
      <c r="J28293">
        <v>5416301</v>
      </c>
      <c r="K28293">
        <v>28</v>
      </c>
      <c r="L28293">
        <v>5388028</v>
      </c>
      <c r="M28293" s="3">
        <v>28</v>
      </c>
      <c r="N28293">
        <v>3569927</v>
      </c>
      <c r="O28293">
        <v>18</v>
      </c>
      <c r="P28293">
        <v>1752004</v>
      </c>
      <c r="Q28293">
        <v>9</v>
      </c>
      <c r="R28293">
        <v>0</v>
      </c>
      <c r="S28293">
        <v>0</v>
      </c>
      <c r="T28293">
        <v>19336776</v>
      </c>
    </row>
    <row r="28294" spans="1:20" x14ac:dyDescent="0.25">
      <c r="A28294" s="1">
        <v>44264</v>
      </c>
      <c r="B28294">
        <v>413</v>
      </c>
      <c r="C28294" s="2" t="s">
        <v>22</v>
      </c>
      <c r="D28294" s="3">
        <v>1707181</v>
      </c>
      <c r="E28294" s="3">
        <v>6833</v>
      </c>
      <c r="F28294" s="3">
        <v>95893</v>
      </c>
      <c r="G28294">
        <v>48000</v>
      </c>
      <c r="H28294">
        <v>79</v>
      </c>
      <c r="I28294">
        <v>7147625</v>
      </c>
      <c r="J28294">
        <v>5525344</v>
      </c>
      <c r="K28294">
        <v>29</v>
      </c>
      <c r="L28294">
        <v>5496847</v>
      </c>
      <c r="M28294" s="3">
        <v>28</v>
      </c>
      <c r="N28294">
        <v>3651402</v>
      </c>
      <c r="O28294">
        <v>19</v>
      </c>
      <c r="P28294">
        <v>1792253</v>
      </c>
      <c r="Q28294">
        <v>9</v>
      </c>
      <c r="R28294">
        <v>0</v>
      </c>
      <c r="S28294">
        <v>0</v>
      </c>
      <c r="T28294">
        <v>19336776</v>
      </c>
    </row>
    <row r="28295" spans="1:20" x14ac:dyDescent="0.25">
      <c r="A28295" s="1">
        <v>44265</v>
      </c>
      <c r="B28295">
        <v>414</v>
      </c>
      <c r="C28295" s="2" t="s">
        <v>22</v>
      </c>
      <c r="D28295" s="3">
        <v>1713287</v>
      </c>
      <c r="E28295" s="3">
        <v>6106</v>
      </c>
      <c r="F28295" s="3">
        <v>93106</v>
      </c>
      <c r="G28295">
        <v>48092</v>
      </c>
      <c r="H28295">
        <v>92</v>
      </c>
      <c r="I28295">
        <v>7698785</v>
      </c>
      <c r="J28295">
        <v>5691711</v>
      </c>
      <c r="K28295">
        <v>29</v>
      </c>
      <c r="L28295">
        <v>5662665</v>
      </c>
      <c r="M28295" s="3">
        <v>29</v>
      </c>
      <c r="N28295">
        <v>3781666</v>
      </c>
      <c r="O28295">
        <v>20</v>
      </c>
      <c r="P28295">
        <v>1845103</v>
      </c>
      <c r="Q28295">
        <v>10</v>
      </c>
      <c r="R28295">
        <v>0</v>
      </c>
      <c r="S28295">
        <v>0</v>
      </c>
      <c r="T28295">
        <v>19336776</v>
      </c>
    </row>
    <row r="28296" spans="1:20" x14ac:dyDescent="0.25">
      <c r="A28296" s="1">
        <v>44266</v>
      </c>
      <c r="B28296">
        <v>415</v>
      </c>
      <c r="C28296" s="2" t="s">
        <v>22</v>
      </c>
      <c r="D28296" s="3">
        <v>1720456</v>
      </c>
      <c r="E28296" s="3">
        <v>7169</v>
      </c>
      <c r="F28296" s="3">
        <v>92201</v>
      </c>
      <c r="G28296">
        <v>48208</v>
      </c>
      <c r="H28296">
        <v>116</v>
      </c>
      <c r="I28296">
        <v>7894985</v>
      </c>
      <c r="J28296">
        <v>5840907</v>
      </c>
      <c r="K28296">
        <v>30</v>
      </c>
      <c r="L28296">
        <v>5812337</v>
      </c>
      <c r="M28296" s="3">
        <v>30</v>
      </c>
      <c r="N28296">
        <v>3892844</v>
      </c>
      <c r="O28296">
        <v>20</v>
      </c>
      <c r="P28296">
        <v>1899848</v>
      </c>
      <c r="Q28296">
        <v>10</v>
      </c>
      <c r="R28296">
        <v>0</v>
      </c>
      <c r="S28296">
        <v>0</v>
      </c>
      <c r="T28296">
        <v>19336776</v>
      </c>
    </row>
    <row r="28297" spans="1:20" x14ac:dyDescent="0.25">
      <c r="A28297" s="1">
        <v>44267</v>
      </c>
      <c r="B28297">
        <v>416</v>
      </c>
      <c r="C28297" s="2" t="s">
        <v>22</v>
      </c>
      <c r="D28297" s="3">
        <v>1728900</v>
      </c>
      <c r="E28297" s="3">
        <v>8444</v>
      </c>
      <c r="F28297" s="3">
        <v>92603</v>
      </c>
      <c r="G28297">
        <v>48277</v>
      </c>
      <c r="H28297">
        <v>69</v>
      </c>
      <c r="I28297">
        <v>8007325</v>
      </c>
      <c r="J28297">
        <v>5999720</v>
      </c>
      <c r="K28297">
        <v>31</v>
      </c>
      <c r="L28297">
        <v>5970644</v>
      </c>
      <c r="M28297" s="3">
        <v>31</v>
      </c>
      <c r="N28297">
        <v>4010039</v>
      </c>
      <c r="O28297">
        <v>21</v>
      </c>
      <c r="P28297">
        <v>1954049</v>
      </c>
      <c r="Q28297">
        <v>10</v>
      </c>
      <c r="R28297">
        <v>0</v>
      </c>
      <c r="S28297">
        <v>0</v>
      </c>
      <c r="T28297">
        <v>19336776</v>
      </c>
    </row>
    <row r="28298" spans="1:20" x14ac:dyDescent="0.25">
      <c r="A28298" s="1">
        <v>44268</v>
      </c>
      <c r="B28298">
        <v>417</v>
      </c>
      <c r="C28298" s="2" t="s">
        <v>22</v>
      </c>
      <c r="D28298" s="3">
        <v>1734933</v>
      </c>
      <c r="E28298" s="3">
        <v>6033</v>
      </c>
      <c r="F28298" s="3">
        <v>90809</v>
      </c>
      <c r="G28298">
        <v>48370</v>
      </c>
      <c r="H28298">
        <v>93</v>
      </c>
      <c r="I28298">
        <v>8237955</v>
      </c>
      <c r="J28298">
        <v>6295058</v>
      </c>
      <c r="K28298">
        <v>33</v>
      </c>
      <c r="L28298">
        <v>6265689</v>
      </c>
      <c r="M28298" s="3">
        <v>32</v>
      </c>
      <c r="N28298">
        <v>4226184</v>
      </c>
      <c r="O28298">
        <v>22</v>
      </c>
      <c r="P28298">
        <v>2048700</v>
      </c>
      <c r="Q28298">
        <v>11</v>
      </c>
      <c r="R28298">
        <v>0</v>
      </c>
      <c r="S28298">
        <v>0</v>
      </c>
      <c r="T28298">
        <v>19336776</v>
      </c>
    </row>
    <row r="28299" spans="1:20" x14ac:dyDescent="0.25">
      <c r="A28299" s="1">
        <v>44269</v>
      </c>
      <c r="B28299">
        <v>418</v>
      </c>
      <c r="C28299" s="2" t="s">
        <v>22</v>
      </c>
      <c r="D28299" s="3">
        <v>1741620</v>
      </c>
      <c r="E28299" s="3">
        <v>6687</v>
      </c>
      <c r="F28299" s="3">
        <v>91060</v>
      </c>
      <c r="G28299">
        <v>48475</v>
      </c>
      <c r="H28299">
        <v>105</v>
      </c>
      <c r="I28299">
        <v>8237955</v>
      </c>
      <c r="J28299">
        <v>6295058</v>
      </c>
      <c r="K28299">
        <v>33</v>
      </c>
      <c r="L28299">
        <v>6266784</v>
      </c>
      <c r="M28299" s="3">
        <v>32</v>
      </c>
      <c r="N28299">
        <v>4226938</v>
      </c>
      <c r="O28299">
        <v>22</v>
      </c>
      <c r="P28299">
        <v>2049086</v>
      </c>
      <c r="Q28299">
        <v>11</v>
      </c>
      <c r="R28299">
        <v>0</v>
      </c>
      <c r="S28299">
        <v>0</v>
      </c>
      <c r="T28299">
        <v>19336776</v>
      </c>
    </row>
    <row r="28300" spans="1:20" x14ac:dyDescent="0.25">
      <c r="A28300" s="1">
        <v>44270</v>
      </c>
      <c r="B28300">
        <v>419</v>
      </c>
      <c r="C28300" s="2" t="s">
        <v>22</v>
      </c>
      <c r="D28300" s="3">
        <v>1748739</v>
      </c>
      <c r="E28300" s="3">
        <v>7119</v>
      </c>
      <c r="F28300" s="3">
        <v>91798</v>
      </c>
      <c r="G28300">
        <v>48537</v>
      </c>
      <c r="H28300">
        <v>62</v>
      </c>
      <c r="I28300">
        <v>8237955</v>
      </c>
      <c r="J28300">
        <v>6443462</v>
      </c>
      <c r="K28300">
        <v>33</v>
      </c>
      <c r="L28300">
        <v>6413790</v>
      </c>
      <c r="M28300" s="3">
        <v>33</v>
      </c>
      <c r="N28300">
        <v>4323082</v>
      </c>
      <c r="O28300">
        <v>22</v>
      </c>
      <c r="P28300">
        <v>2106643</v>
      </c>
      <c r="Q28300">
        <v>11</v>
      </c>
      <c r="R28300">
        <v>0</v>
      </c>
      <c r="S28300">
        <v>0</v>
      </c>
      <c r="T28300">
        <v>19336776</v>
      </c>
    </row>
    <row r="28301" spans="1:20" x14ac:dyDescent="0.25">
      <c r="A28301" s="1">
        <v>44271</v>
      </c>
      <c r="B28301">
        <v>420</v>
      </c>
      <c r="C28301" s="2" t="s">
        <v>22</v>
      </c>
      <c r="D28301" s="3">
        <v>1755450</v>
      </c>
      <c r="E28301" s="3">
        <v>6711</v>
      </c>
      <c r="F28301" s="3">
        <v>91945</v>
      </c>
      <c r="G28301">
        <v>48624</v>
      </c>
      <c r="H28301">
        <v>87</v>
      </c>
      <c r="I28301">
        <v>8618515</v>
      </c>
      <c r="J28301">
        <v>6571852</v>
      </c>
      <c r="K28301">
        <v>34</v>
      </c>
      <c r="L28301">
        <v>6541157</v>
      </c>
      <c r="M28301" s="3">
        <v>34</v>
      </c>
      <c r="N28301">
        <v>4404294</v>
      </c>
      <c r="O28301">
        <v>23</v>
      </c>
      <c r="P28301">
        <v>2160663</v>
      </c>
      <c r="Q28301">
        <v>11</v>
      </c>
      <c r="R28301">
        <v>0</v>
      </c>
      <c r="S28301">
        <v>0</v>
      </c>
      <c r="T28301">
        <v>19336776</v>
      </c>
    </row>
    <row r="28302" spans="1:20" x14ac:dyDescent="0.25">
      <c r="A28302" s="1">
        <v>44272</v>
      </c>
      <c r="B28302">
        <v>421</v>
      </c>
      <c r="C28302" s="2" t="s">
        <v>22</v>
      </c>
      <c r="D28302" s="3">
        <v>1762032</v>
      </c>
      <c r="E28302" s="3">
        <v>6582</v>
      </c>
      <c r="F28302" s="3">
        <v>91059</v>
      </c>
      <c r="G28302">
        <v>48686</v>
      </c>
      <c r="H28302">
        <v>62</v>
      </c>
      <c r="I28302">
        <v>8921845</v>
      </c>
      <c r="J28302">
        <v>6700442</v>
      </c>
      <c r="K28302">
        <v>35</v>
      </c>
      <c r="L28302">
        <v>6669716</v>
      </c>
      <c r="M28302" s="3">
        <v>34</v>
      </c>
      <c r="N28302">
        <v>4487772</v>
      </c>
      <c r="O28302">
        <v>23</v>
      </c>
      <c r="P28302">
        <v>2211524</v>
      </c>
      <c r="Q28302">
        <v>11</v>
      </c>
      <c r="R28302">
        <v>0</v>
      </c>
      <c r="S28302">
        <v>0</v>
      </c>
      <c r="T28302">
        <v>19336776</v>
      </c>
    </row>
    <row r="28303" spans="1:20" x14ac:dyDescent="0.25">
      <c r="A28303" s="1">
        <v>44273</v>
      </c>
      <c r="B28303">
        <v>422</v>
      </c>
      <c r="C28303" s="2" t="s">
        <v>22</v>
      </c>
      <c r="D28303" s="3">
        <v>1767547</v>
      </c>
      <c r="E28303" s="3">
        <v>5515</v>
      </c>
      <c r="F28303" s="3">
        <v>88423</v>
      </c>
      <c r="G28303">
        <v>48773</v>
      </c>
      <c r="H28303">
        <v>87</v>
      </c>
      <c r="I28303">
        <v>9246035</v>
      </c>
      <c r="J28303">
        <v>6853499</v>
      </c>
      <c r="K28303">
        <v>35</v>
      </c>
      <c r="L28303">
        <v>6822792</v>
      </c>
      <c r="M28303" s="3">
        <v>35</v>
      </c>
      <c r="N28303">
        <v>4598782</v>
      </c>
      <c r="O28303">
        <v>24</v>
      </c>
      <c r="P28303">
        <v>2260668</v>
      </c>
      <c r="Q28303">
        <v>12</v>
      </c>
      <c r="R28303">
        <v>0</v>
      </c>
      <c r="S28303">
        <v>0</v>
      </c>
      <c r="T28303">
        <v>19336776</v>
      </c>
    </row>
    <row r="28304" spans="1:20" x14ac:dyDescent="0.25">
      <c r="A28304" s="1">
        <v>44274</v>
      </c>
      <c r="B28304">
        <v>423</v>
      </c>
      <c r="C28304" s="2" t="s">
        <v>22</v>
      </c>
      <c r="D28304" s="3">
        <v>1772624</v>
      </c>
      <c r="E28304" s="3">
        <v>5077</v>
      </c>
      <c r="F28304" s="3">
        <v>85374</v>
      </c>
      <c r="G28304">
        <v>48848</v>
      </c>
      <c r="H28304">
        <v>75</v>
      </c>
      <c r="I28304">
        <v>9345475</v>
      </c>
      <c r="J28304">
        <v>7004762</v>
      </c>
      <c r="K28304">
        <v>36</v>
      </c>
      <c r="L28304">
        <v>6973123</v>
      </c>
      <c r="M28304" s="3">
        <v>36</v>
      </c>
      <c r="N28304">
        <v>4706737</v>
      </c>
      <c r="O28304">
        <v>24</v>
      </c>
      <c r="P28304">
        <v>2310782</v>
      </c>
      <c r="Q28304">
        <v>12</v>
      </c>
      <c r="R28304">
        <v>0</v>
      </c>
      <c r="S28304">
        <v>0</v>
      </c>
      <c r="T28304">
        <v>19336776</v>
      </c>
    </row>
    <row r="28305" spans="1:20" x14ac:dyDescent="0.25">
      <c r="A28305" s="1">
        <v>44275</v>
      </c>
      <c r="B28305">
        <v>424</v>
      </c>
      <c r="C28305" s="2" t="s">
        <v>22</v>
      </c>
      <c r="D28305" s="3">
        <v>1779291</v>
      </c>
      <c r="E28305" s="3">
        <v>6667</v>
      </c>
      <c r="F28305" s="3">
        <v>84383</v>
      </c>
      <c r="G28305">
        <v>48916</v>
      </c>
      <c r="H28305">
        <v>68</v>
      </c>
      <c r="I28305">
        <v>9586045</v>
      </c>
      <c r="J28305">
        <v>7185757</v>
      </c>
      <c r="K28305">
        <v>37</v>
      </c>
      <c r="L28305">
        <v>7153179</v>
      </c>
      <c r="M28305" s="3">
        <v>37</v>
      </c>
      <c r="N28305">
        <v>4846355</v>
      </c>
      <c r="O28305">
        <v>25</v>
      </c>
      <c r="P28305">
        <v>2358465</v>
      </c>
      <c r="Q28305">
        <v>12</v>
      </c>
      <c r="R28305">
        <v>0</v>
      </c>
      <c r="S28305">
        <v>0</v>
      </c>
      <c r="T28305">
        <v>19336776</v>
      </c>
    </row>
    <row r="28306" spans="1:20" x14ac:dyDescent="0.25">
      <c r="A28306" s="1">
        <v>44276</v>
      </c>
      <c r="B28306">
        <v>425</v>
      </c>
      <c r="C28306" s="2" t="s">
        <v>22</v>
      </c>
      <c r="D28306" s="3">
        <v>1783026</v>
      </c>
      <c r="E28306" s="3">
        <v>3735</v>
      </c>
      <c r="F28306" s="3">
        <v>82678</v>
      </c>
      <c r="G28306">
        <v>48942</v>
      </c>
      <c r="H28306">
        <v>26</v>
      </c>
      <c r="I28306">
        <v>9586045</v>
      </c>
      <c r="J28306">
        <v>7371644</v>
      </c>
      <c r="K28306">
        <v>38</v>
      </c>
      <c r="L28306">
        <v>7338185</v>
      </c>
      <c r="M28306" s="3">
        <v>38</v>
      </c>
      <c r="N28306">
        <v>4980453</v>
      </c>
      <c r="O28306">
        <v>26</v>
      </c>
      <c r="P28306">
        <v>2415638</v>
      </c>
      <c r="Q28306">
        <v>12</v>
      </c>
      <c r="R28306">
        <v>0</v>
      </c>
      <c r="S28306">
        <v>0</v>
      </c>
      <c r="T28306">
        <v>19336776</v>
      </c>
    </row>
    <row r="28307" spans="1:20" x14ac:dyDescent="0.25">
      <c r="A28307" s="1">
        <v>44277</v>
      </c>
      <c r="B28307">
        <v>426</v>
      </c>
      <c r="C28307" s="2" t="s">
        <v>22</v>
      </c>
      <c r="D28307" s="3">
        <v>1787934</v>
      </c>
      <c r="E28307" s="3">
        <v>4908</v>
      </c>
      <c r="F28307" s="3">
        <v>80753</v>
      </c>
      <c r="G28307">
        <v>48959</v>
      </c>
      <c r="H28307">
        <v>17</v>
      </c>
      <c r="I28307">
        <v>9586045</v>
      </c>
      <c r="J28307">
        <v>7522949</v>
      </c>
      <c r="K28307">
        <v>39</v>
      </c>
      <c r="L28307">
        <v>7488709</v>
      </c>
      <c r="M28307" s="3">
        <v>39</v>
      </c>
      <c r="N28307">
        <v>5082402</v>
      </c>
      <c r="O28307">
        <v>26</v>
      </c>
      <c r="P28307">
        <v>2469786</v>
      </c>
      <c r="Q28307">
        <v>13</v>
      </c>
      <c r="R28307">
        <v>0</v>
      </c>
      <c r="S28307">
        <v>0</v>
      </c>
      <c r="T28307">
        <v>19336776</v>
      </c>
    </row>
    <row r="28308" spans="1:20" x14ac:dyDescent="0.25">
      <c r="A28308" s="1">
        <v>44278</v>
      </c>
      <c r="B28308">
        <v>427</v>
      </c>
      <c r="C28308" s="2" t="s">
        <v>22</v>
      </c>
      <c r="D28308" s="3">
        <v>1794735</v>
      </c>
      <c r="E28308" s="3">
        <v>6801</v>
      </c>
      <c r="F28308" s="3">
        <v>81448</v>
      </c>
      <c r="G28308">
        <v>48977</v>
      </c>
      <c r="H28308">
        <v>18</v>
      </c>
      <c r="I28308">
        <v>9982845</v>
      </c>
      <c r="J28308">
        <v>7695283</v>
      </c>
      <c r="K28308">
        <v>40</v>
      </c>
      <c r="L28308">
        <v>7660150</v>
      </c>
      <c r="M28308" s="3">
        <v>40</v>
      </c>
      <c r="N28308">
        <v>5195034</v>
      </c>
      <c r="O28308">
        <v>27</v>
      </c>
      <c r="P28308">
        <v>2531467</v>
      </c>
      <c r="Q28308">
        <v>13</v>
      </c>
      <c r="R28308">
        <v>0</v>
      </c>
      <c r="S28308">
        <v>0</v>
      </c>
      <c r="T28308">
        <v>19336776</v>
      </c>
    </row>
    <row r="28309" spans="1:20" x14ac:dyDescent="0.25">
      <c r="A28309" s="1">
        <v>44279</v>
      </c>
      <c r="B28309">
        <v>428</v>
      </c>
      <c r="C28309" s="2" t="s">
        <v>22</v>
      </c>
      <c r="D28309" s="3">
        <v>1814919</v>
      </c>
      <c r="E28309" s="3">
        <v>20184</v>
      </c>
      <c r="F28309" s="3">
        <v>94463</v>
      </c>
      <c r="G28309">
        <v>49231</v>
      </c>
      <c r="H28309">
        <v>254</v>
      </c>
      <c r="I28309">
        <v>10217925</v>
      </c>
      <c r="J28309">
        <v>7836940</v>
      </c>
      <c r="K28309">
        <v>41</v>
      </c>
      <c r="L28309">
        <v>7802094</v>
      </c>
      <c r="M28309" s="3">
        <v>40</v>
      </c>
      <c r="N28309">
        <v>5288759</v>
      </c>
      <c r="O28309">
        <v>27</v>
      </c>
      <c r="P28309">
        <v>2595344</v>
      </c>
      <c r="Q28309">
        <v>13</v>
      </c>
      <c r="R28309">
        <v>0</v>
      </c>
      <c r="S28309">
        <v>0</v>
      </c>
      <c r="T28309">
        <v>19336776</v>
      </c>
    </row>
    <row r="28310" spans="1:20" x14ac:dyDescent="0.25">
      <c r="A28310" s="1">
        <v>44280</v>
      </c>
      <c r="B28310">
        <v>429</v>
      </c>
      <c r="C28310" s="2" t="s">
        <v>22</v>
      </c>
      <c r="D28310" s="3">
        <v>1823602</v>
      </c>
      <c r="E28310" s="3">
        <v>8683</v>
      </c>
      <c r="F28310" s="3">
        <v>94702</v>
      </c>
      <c r="G28310">
        <v>49305</v>
      </c>
      <c r="H28310">
        <v>74</v>
      </c>
      <c r="I28310">
        <v>10599425</v>
      </c>
      <c r="J28310">
        <v>7986362</v>
      </c>
      <c r="K28310">
        <v>41</v>
      </c>
      <c r="L28310">
        <v>7951211</v>
      </c>
      <c r="M28310" s="3">
        <v>41</v>
      </c>
      <c r="N28310">
        <v>5378106</v>
      </c>
      <c r="O28310">
        <v>28</v>
      </c>
      <c r="P28310">
        <v>2659823</v>
      </c>
      <c r="Q28310">
        <v>14</v>
      </c>
      <c r="R28310">
        <v>0</v>
      </c>
      <c r="S28310">
        <v>0</v>
      </c>
      <c r="T28310">
        <v>19336776</v>
      </c>
    </row>
    <row r="28311" spans="1:20" x14ac:dyDescent="0.25">
      <c r="A28311" s="1">
        <v>44281</v>
      </c>
      <c r="B28311">
        <v>430</v>
      </c>
      <c r="C28311" s="2" t="s">
        <v>22</v>
      </c>
      <c r="D28311" s="3">
        <v>1831605</v>
      </c>
      <c r="E28311" s="3">
        <v>8003</v>
      </c>
      <c r="F28311" s="3">
        <v>96672</v>
      </c>
      <c r="G28311">
        <v>49363</v>
      </c>
      <c r="H28311">
        <v>58</v>
      </c>
      <c r="I28311">
        <v>10822735</v>
      </c>
      <c r="J28311">
        <v>8194278</v>
      </c>
      <c r="K28311">
        <v>42</v>
      </c>
      <c r="L28311">
        <v>8157852</v>
      </c>
      <c r="M28311" s="3">
        <v>42</v>
      </c>
      <c r="N28311">
        <v>5509579</v>
      </c>
      <c r="O28311">
        <v>28</v>
      </c>
      <c r="P28311">
        <v>2744807</v>
      </c>
      <c r="Q28311">
        <v>14</v>
      </c>
      <c r="R28311">
        <v>0</v>
      </c>
      <c r="S28311">
        <v>0</v>
      </c>
      <c r="T28311">
        <v>19336776</v>
      </c>
    </row>
    <row r="28312" spans="1:20" x14ac:dyDescent="0.25">
      <c r="A28312" s="1">
        <v>44282</v>
      </c>
      <c r="B28312">
        <v>431</v>
      </c>
      <c r="C28312" s="2" t="s">
        <v>22</v>
      </c>
      <c r="D28312" s="3">
        <v>1840338</v>
      </c>
      <c r="E28312" s="3">
        <v>8733</v>
      </c>
      <c r="F28312" s="3">
        <v>98718</v>
      </c>
      <c r="G28312">
        <v>49446</v>
      </c>
      <c r="H28312">
        <v>83</v>
      </c>
      <c r="I28312">
        <v>11109835</v>
      </c>
      <c r="J28312">
        <v>8435639</v>
      </c>
      <c r="K28312">
        <v>44</v>
      </c>
      <c r="L28312">
        <v>8397465</v>
      </c>
      <c r="M28312" s="3">
        <v>43</v>
      </c>
      <c r="N28312">
        <v>5654140</v>
      </c>
      <c r="O28312">
        <v>29</v>
      </c>
      <c r="P28312">
        <v>2846185</v>
      </c>
      <c r="Q28312">
        <v>15</v>
      </c>
      <c r="R28312">
        <v>0</v>
      </c>
      <c r="S28312">
        <v>0</v>
      </c>
      <c r="T28312">
        <v>19336776</v>
      </c>
    </row>
    <row r="28313" spans="1:20" x14ac:dyDescent="0.25">
      <c r="A28313" s="1">
        <v>44283</v>
      </c>
      <c r="B28313">
        <v>432</v>
      </c>
      <c r="C28313" s="2" t="s">
        <v>22</v>
      </c>
      <c r="D28313" s="3">
        <v>1849190</v>
      </c>
      <c r="E28313" s="3">
        <v>8852</v>
      </c>
      <c r="F28313" s="3">
        <v>100451</v>
      </c>
      <c r="G28313">
        <v>49537</v>
      </c>
      <c r="H28313">
        <v>91</v>
      </c>
      <c r="I28313">
        <v>11109835</v>
      </c>
      <c r="J28313">
        <v>8654504</v>
      </c>
      <c r="K28313">
        <v>45</v>
      </c>
      <c r="L28313">
        <v>8615108</v>
      </c>
      <c r="M28313" s="3">
        <v>45</v>
      </c>
      <c r="N28313">
        <v>5761882</v>
      </c>
      <c r="O28313">
        <v>30</v>
      </c>
      <c r="P28313">
        <v>2960695</v>
      </c>
      <c r="Q28313">
        <v>15</v>
      </c>
      <c r="R28313">
        <v>0</v>
      </c>
      <c r="S28313">
        <v>0</v>
      </c>
      <c r="T28313">
        <v>19336776</v>
      </c>
    </row>
    <row r="28314" spans="1:20" x14ac:dyDescent="0.25">
      <c r="A28314" s="1">
        <v>44284</v>
      </c>
      <c r="B28314">
        <v>433</v>
      </c>
      <c r="C28314" s="2" t="s">
        <v>22</v>
      </c>
      <c r="D28314" s="3">
        <v>1858162</v>
      </c>
      <c r="E28314" s="3">
        <v>8972</v>
      </c>
      <c r="F28314" s="3">
        <v>102712</v>
      </c>
      <c r="G28314">
        <v>49648</v>
      </c>
      <c r="H28314">
        <v>111</v>
      </c>
      <c r="I28314">
        <v>11109835</v>
      </c>
      <c r="J28314">
        <v>8862843</v>
      </c>
      <c r="K28314">
        <v>46</v>
      </c>
      <c r="L28314">
        <v>8821784</v>
      </c>
      <c r="M28314" s="3">
        <v>46</v>
      </c>
      <c r="N28314">
        <v>5861761</v>
      </c>
      <c r="O28314">
        <v>30</v>
      </c>
      <c r="P28314">
        <v>3071121</v>
      </c>
      <c r="Q28314">
        <v>16</v>
      </c>
      <c r="R28314">
        <v>0</v>
      </c>
      <c r="S28314">
        <v>0</v>
      </c>
      <c r="T28314">
        <v>19336776</v>
      </c>
    </row>
    <row r="28315" spans="1:20" x14ac:dyDescent="0.25">
      <c r="A28315" s="1">
        <v>44285</v>
      </c>
      <c r="B28315">
        <v>434</v>
      </c>
      <c r="C28315" s="2" t="s">
        <v>22</v>
      </c>
      <c r="D28315" s="3">
        <v>1863912</v>
      </c>
      <c r="E28315" s="3">
        <v>5750</v>
      </c>
      <c r="F28315" s="3">
        <v>101880</v>
      </c>
      <c r="G28315">
        <v>49696</v>
      </c>
      <c r="H28315">
        <v>48</v>
      </c>
      <c r="I28315">
        <v>11600475</v>
      </c>
      <c r="J28315">
        <v>9023541</v>
      </c>
      <c r="K28315">
        <v>47</v>
      </c>
      <c r="L28315">
        <v>8981659</v>
      </c>
      <c r="M28315" s="3">
        <v>46</v>
      </c>
      <c r="N28315">
        <v>5935139</v>
      </c>
      <c r="O28315">
        <v>31</v>
      </c>
      <c r="P28315">
        <v>3158458</v>
      </c>
      <c r="Q28315">
        <v>16</v>
      </c>
      <c r="R28315">
        <v>0</v>
      </c>
      <c r="S28315">
        <v>0</v>
      </c>
      <c r="T28315">
        <v>19336776</v>
      </c>
    </row>
    <row r="28316" spans="1:20" x14ac:dyDescent="0.25">
      <c r="A28316" s="1">
        <v>44286</v>
      </c>
      <c r="B28316">
        <v>435</v>
      </c>
      <c r="C28316" s="2" t="s">
        <v>22</v>
      </c>
      <c r="D28316" s="3">
        <v>1871595</v>
      </c>
      <c r="E28316" s="3">
        <v>7683</v>
      </c>
      <c r="F28316" s="3">
        <v>104048</v>
      </c>
      <c r="G28316">
        <v>49790</v>
      </c>
      <c r="H28316">
        <v>94</v>
      </c>
      <c r="I28316">
        <v>11913695</v>
      </c>
      <c r="J28316">
        <v>9261975</v>
      </c>
      <c r="K28316">
        <v>48</v>
      </c>
      <c r="L28316">
        <v>9217756</v>
      </c>
      <c r="M28316" s="3">
        <v>48</v>
      </c>
      <c r="N28316">
        <v>6051597</v>
      </c>
      <c r="O28316">
        <v>31</v>
      </c>
      <c r="P28316">
        <v>3285602</v>
      </c>
      <c r="Q28316">
        <v>17</v>
      </c>
      <c r="R28316">
        <v>0</v>
      </c>
      <c r="S28316">
        <v>0</v>
      </c>
      <c r="T28316">
        <v>19336776</v>
      </c>
    </row>
    <row r="28317" spans="1:20" x14ac:dyDescent="0.25">
      <c r="A28317" s="1">
        <v>44287</v>
      </c>
      <c r="B28317">
        <v>436</v>
      </c>
      <c r="C28317" s="2" t="s">
        <v>22</v>
      </c>
      <c r="D28317" s="3">
        <v>1880768</v>
      </c>
      <c r="E28317" s="3">
        <v>9173</v>
      </c>
      <c r="F28317" s="3">
        <v>108144</v>
      </c>
      <c r="G28317">
        <v>49872</v>
      </c>
      <c r="H28317">
        <v>82</v>
      </c>
      <c r="I28317">
        <v>12177725</v>
      </c>
      <c r="J28317">
        <v>9393484</v>
      </c>
      <c r="K28317">
        <v>49</v>
      </c>
      <c r="L28317">
        <v>9351136</v>
      </c>
      <c r="M28317" s="3">
        <v>48</v>
      </c>
      <c r="N28317">
        <v>6110874</v>
      </c>
      <c r="O28317">
        <v>32</v>
      </c>
      <c r="P28317">
        <v>3362056</v>
      </c>
      <c r="Q28317">
        <v>17</v>
      </c>
      <c r="R28317">
        <v>0</v>
      </c>
      <c r="S28317">
        <v>0</v>
      </c>
      <c r="T28317">
        <v>19336776</v>
      </c>
    </row>
    <row r="28318" spans="1:20" x14ac:dyDescent="0.25">
      <c r="A28318" s="1">
        <v>44288</v>
      </c>
      <c r="B28318">
        <v>437</v>
      </c>
      <c r="C28318" s="2" t="s">
        <v>22</v>
      </c>
      <c r="D28318" s="3">
        <v>1888823</v>
      </c>
      <c r="E28318" s="3">
        <v>8055</v>
      </c>
      <c r="F28318" s="3">
        <v>109532</v>
      </c>
      <c r="G28318">
        <v>49946</v>
      </c>
      <c r="H28318">
        <v>74</v>
      </c>
      <c r="I28318">
        <v>12458595</v>
      </c>
      <c r="J28318">
        <v>9914326</v>
      </c>
      <c r="K28318">
        <v>51</v>
      </c>
      <c r="L28318">
        <v>9867328</v>
      </c>
      <c r="M28318" s="3">
        <v>51</v>
      </c>
      <c r="N28318">
        <v>6285658</v>
      </c>
      <c r="O28318">
        <v>33</v>
      </c>
      <c r="P28318">
        <v>3714514</v>
      </c>
      <c r="Q28318">
        <v>19</v>
      </c>
      <c r="R28318">
        <v>0</v>
      </c>
      <c r="S28318">
        <v>0</v>
      </c>
      <c r="T28318">
        <v>19336776</v>
      </c>
    </row>
    <row r="28319" spans="1:20" x14ac:dyDescent="0.25">
      <c r="A28319" s="1">
        <v>44289</v>
      </c>
      <c r="B28319">
        <v>438</v>
      </c>
      <c r="C28319" s="2" t="s">
        <v>22</v>
      </c>
      <c r="D28319" s="3">
        <v>1896534</v>
      </c>
      <c r="E28319" s="3">
        <v>7711</v>
      </c>
      <c r="F28319" s="3">
        <v>113508</v>
      </c>
      <c r="G28319">
        <v>50042</v>
      </c>
      <c r="H28319">
        <v>96</v>
      </c>
      <c r="I28319">
        <v>12718855</v>
      </c>
      <c r="J28319">
        <v>10281033</v>
      </c>
      <c r="K28319">
        <v>53</v>
      </c>
      <c r="L28319">
        <v>10229844</v>
      </c>
      <c r="M28319" s="3">
        <v>53</v>
      </c>
      <c r="N28319">
        <v>6492009</v>
      </c>
      <c r="O28319">
        <v>34</v>
      </c>
      <c r="P28319">
        <v>3901557</v>
      </c>
      <c r="Q28319">
        <v>20</v>
      </c>
      <c r="R28319">
        <v>0</v>
      </c>
      <c r="S28319">
        <v>0</v>
      </c>
      <c r="T28319">
        <v>19336776</v>
      </c>
    </row>
    <row r="28320" spans="1:20" x14ac:dyDescent="0.25">
      <c r="A28320" s="1">
        <v>44290</v>
      </c>
      <c r="B28320">
        <v>439</v>
      </c>
      <c r="C28320" s="2" t="s">
        <v>22</v>
      </c>
      <c r="D28320" s="3">
        <v>1904141</v>
      </c>
      <c r="E28320" s="3">
        <v>7607</v>
      </c>
      <c r="F28320" s="3">
        <v>116207</v>
      </c>
      <c r="G28320">
        <v>50124</v>
      </c>
      <c r="H28320">
        <v>82</v>
      </c>
      <c r="I28320">
        <v>12718855</v>
      </c>
      <c r="J28320">
        <v>10519517</v>
      </c>
      <c r="K28320">
        <v>54</v>
      </c>
      <c r="L28320">
        <v>10468081</v>
      </c>
      <c r="M28320" s="3">
        <v>54</v>
      </c>
      <c r="N28320">
        <v>6624421</v>
      </c>
      <c r="O28320">
        <v>34</v>
      </c>
      <c r="P28320">
        <v>4025832</v>
      </c>
      <c r="Q28320">
        <v>21</v>
      </c>
      <c r="R28320">
        <v>0</v>
      </c>
      <c r="S28320">
        <v>0</v>
      </c>
      <c r="T28320">
        <v>19336776</v>
      </c>
    </row>
    <row r="28321" spans="1:20" x14ac:dyDescent="0.25">
      <c r="A28321" s="1">
        <v>44291</v>
      </c>
      <c r="B28321">
        <v>440</v>
      </c>
      <c r="C28321" s="2" t="s">
        <v>22</v>
      </c>
      <c r="D28321" s="3">
        <v>1910858</v>
      </c>
      <c r="E28321" s="3">
        <v>6717</v>
      </c>
      <c r="F28321" s="3">
        <v>116123</v>
      </c>
      <c r="G28321">
        <v>50195</v>
      </c>
      <c r="H28321">
        <v>71</v>
      </c>
      <c r="I28321">
        <v>12718855</v>
      </c>
      <c r="J28321">
        <v>10640003</v>
      </c>
      <c r="K28321">
        <v>55</v>
      </c>
      <c r="L28321">
        <v>10589412</v>
      </c>
      <c r="M28321" s="3">
        <v>55</v>
      </c>
      <c r="N28321">
        <v>6691660</v>
      </c>
      <c r="O28321">
        <v>35</v>
      </c>
      <c r="P28321">
        <v>4091857</v>
      </c>
      <c r="Q28321">
        <v>21</v>
      </c>
      <c r="R28321">
        <v>0</v>
      </c>
      <c r="S28321">
        <v>0</v>
      </c>
      <c r="T28321">
        <v>19336776</v>
      </c>
    </row>
    <row r="28322" spans="1:20" x14ac:dyDescent="0.25">
      <c r="A28322" s="1">
        <v>44292</v>
      </c>
      <c r="B28322">
        <v>441</v>
      </c>
      <c r="C28322" s="2" t="s">
        <v>22</v>
      </c>
      <c r="D28322" s="3">
        <v>1916964</v>
      </c>
      <c r="E28322" s="3">
        <v>6106</v>
      </c>
      <c r="F28322" s="3">
        <v>102045</v>
      </c>
      <c r="G28322">
        <v>50239</v>
      </c>
      <c r="H28322">
        <v>44</v>
      </c>
      <c r="I28322">
        <v>13361745</v>
      </c>
      <c r="J28322">
        <v>10761342</v>
      </c>
      <c r="K28322">
        <v>56</v>
      </c>
      <c r="L28322">
        <v>10709452</v>
      </c>
      <c r="M28322" s="3">
        <v>55</v>
      </c>
      <c r="N28322">
        <v>6757369</v>
      </c>
      <c r="O28322">
        <v>35</v>
      </c>
      <c r="P28322">
        <v>4151808</v>
      </c>
      <c r="Q28322">
        <v>21</v>
      </c>
      <c r="R28322">
        <v>0</v>
      </c>
      <c r="S28322">
        <v>0</v>
      </c>
      <c r="T28322">
        <v>19336776</v>
      </c>
    </row>
    <row r="28323" spans="1:20" x14ac:dyDescent="0.25">
      <c r="A28323" s="1">
        <v>44293</v>
      </c>
      <c r="B28323">
        <v>442</v>
      </c>
      <c r="C28323" s="2" t="s">
        <v>22</v>
      </c>
      <c r="D28323" s="3">
        <v>1923414</v>
      </c>
      <c r="E28323" s="3">
        <v>6450</v>
      </c>
      <c r="F28323" s="3">
        <v>99812</v>
      </c>
      <c r="G28323">
        <v>50332</v>
      </c>
      <c r="H28323">
        <v>93</v>
      </c>
      <c r="I28323">
        <v>13642425</v>
      </c>
      <c r="J28323">
        <v>11027009</v>
      </c>
      <c r="K28323">
        <v>57</v>
      </c>
      <c r="L28323">
        <v>10973150</v>
      </c>
      <c r="M28323" s="3">
        <v>57</v>
      </c>
      <c r="N28323">
        <v>6901208</v>
      </c>
      <c r="O28323">
        <v>36</v>
      </c>
      <c r="P28323">
        <v>4291740</v>
      </c>
      <c r="Q28323">
        <v>22</v>
      </c>
      <c r="R28323">
        <v>0</v>
      </c>
      <c r="S28323">
        <v>0</v>
      </c>
      <c r="T28323">
        <v>19336776</v>
      </c>
    </row>
    <row r="28324" spans="1:20" x14ac:dyDescent="0.25">
      <c r="A28324" s="1">
        <v>44294</v>
      </c>
      <c r="B28324">
        <v>443</v>
      </c>
      <c r="C28324" s="2" t="s">
        <v>22</v>
      </c>
      <c r="D28324" s="3">
        <v>1932145</v>
      </c>
      <c r="E28324" s="3">
        <v>8731</v>
      </c>
      <c r="F28324" s="3">
        <v>100540</v>
      </c>
      <c r="G28324">
        <v>50388</v>
      </c>
      <c r="H28324">
        <v>56</v>
      </c>
      <c r="I28324">
        <v>13891405</v>
      </c>
      <c r="J28324">
        <v>11243192</v>
      </c>
      <c r="K28324">
        <v>58</v>
      </c>
      <c r="L28324">
        <v>11188690</v>
      </c>
      <c r="M28324" s="3">
        <v>58</v>
      </c>
      <c r="N28324">
        <v>7034356</v>
      </c>
      <c r="O28324">
        <v>36</v>
      </c>
      <c r="P28324">
        <v>4404749</v>
      </c>
      <c r="Q28324">
        <v>23</v>
      </c>
      <c r="R28324">
        <v>0</v>
      </c>
      <c r="S28324">
        <v>0</v>
      </c>
      <c r="T28324">
        <v>19336776</v>
      </c>
    </row>
    <row r="28325" spans="1:20" x14ac:dyDescent="0.25">
      <c r="A28325" s="1">
        <v>44295</v>
      </c>
      <c r="B28325">
        <v>444</v>
      </c>
      <c r="C28325" s="2" t="s">
        <v>22</v>
      </c>
      <c r="D28325" s="3">
        <v>1940703</v>
      </c>
      <c r="E28325" s="3">
        <v>8558</v>
      </c>
      <c r="F28325" s="3">
        <v>100365</v>
      </c>
      <c r="G28325">
        <v>50465</v>
      </c>
      <c r="H28325">
        <v>77</v>
      </c>
      <c r="I28325">
        <v>14162005</v>
      </c>
      <c r="J28325">
        <v>11519440</v>
      </c>
      <c r="K28325">
        <v>60</v>
      </c>
      <c r="L28325">
        <v>11462968</v>
      </c>
      <c r="M28325" s="3">
        <v>59</v>
      </c>
      <c r="N28325">
        <v>7199856</v>
      </c>
      <c r="O28325">
        <v>37</v>
      </c>
      <c r="P28325">
        <v>4541344</v>
      </c>
      <c r="Q28325">
        <v>23</v>
      </c>
      <c r="R28325">
        <v>0</v>
      </c>
      <c r="S28325">
        <v>0</v>
      </c>
      <c r="T28325">
        <v>19336776</v>
      </c>
    </row>
    <row r="28326" spans="1:20" x14ac:dyDescent="0.25">
      <c r="A28326" s="1">
        <v>44296</v>
      </c>
      <c r="B28326">
        <v>445</v>
      </c>
      <c r="C28326" s="2" t="s">
        <v>22</v>
      </c>
      <c r="D28326" s="3">
        <v>1948232</v>
      </c>
      <c r="E28326" s="3">
        <v>7529</v>
      </c>
      <c r="F28326" s="3">
        <v>99042</v>
      </c>
      <c r="G28326">
        <v>50527</v>
      </c>
      <c r="H28326">
        <v>62</v>
      </c>
      <c r="I28326">
        <v>14459595</v>
      </c>
      <c r="J28326">
        <v>11811282</v>
      </c>
      <c r="K28326">
        <v>61</v>
      </c>
      <c r="L28326">
        <v>11755358</v>
      </c>
      <c r="M28326" s="3">
        <v>61</v>
      </c>
      <c r="N28326">
        <v>7378953</v>
      </c>
      <c r="O28326">
        <v>38</v>
      </c>
      <c r="P28326">
        <v>4696961</v>
      </c>
      <c r="Q28326">
        <v>24</v>
      </c>
      <c r="R28326">
        <v>0</v>
      </c>
      <c r="S28326">
        <v>0</v>
      </c>
      <c r="T28326">
        <v>19336776</v>
      </c>
    </row>
    <row r="28327" spans="1:20" x14ac:dyDescent="0.25">
      <c r="A28327" s="1">
        <v>44297</v>
      </c>
      <c r="B28327">
        <v>446</v>
      </c>
      <c r="C28327" s="2" t="s">
        <v>22</v>
      </c>
      <c r="D28327" s="3">
        <v>1954809</v>
      </c>
      <c r="E28327" s="3">
        <v>6577</v>
      </c>
      <c r="F28327" s="3">
        <v>96647</v>
      </c>
      <c r="G28327">
        <v>50610</v>
      </c>
      <c r="H28327">
        <v>83</v>
      </c>
      <c r="I28327">
        <v>14459595</v>
      </c>
      <c r="J28327">
        <v>12062900</v>
      </c>
      <c r="K28327">
        <v>62</v>
      </c>
      <c r="L28327">
        <v>12005460</v>
      </c>
      <c r="M28327" s="3">
        <v>62</v>
      </c>
      <c r="N28327">
        <v>7527413</v>
      </c>
      <c r="O28327">
        <v>39</v>
      </c>
      <c r="P28327">
        <v>4833937</v>
      </c>
      <c r="Q28327">
        <v>25</v>
      </c>
      <c r="R28327">
        <v>0</v>
      </c>
      <c r="S28327">
        <v>0</v>
      </c>
      <c r="T28327">
        <v>19336776</v>
      </c>
    </row>
    <row r="28328" spans="1:20" x14ac:dyDescent="0.25">
      <c r="A28328" s="1">
        <v>44298</v>
      </c>
      <c r="B28328">
        <v>447</v>
      </c>
      <c r="C28328" s="2" t="s">
        <v>22</v>
      </c>
      <c r="D28328" s="3">
        <v>1960567</v>
      </c>
      <c r="E28328" s="3">
        <v>5758</v>
      </c>
      <c r="F28328" s="3">
        <v>96655</v>
      </c>
      <c r="G28328">
        <v>50693</v>
      </c>
      <c r="H28328">
        <v>83</v>
      </c>
      <c r="I28328">
        <v>14459595</v>
      </c>
      <c r="J28328">
        <v>12242726</v>
      </c>
      <c r="K28328">
        <v>63</v>
      </c>
      <c r="L28328">
        <v>12184633</v>
      </c>
      <c r="M28328" s="3">
        <v>63</v>
      </c>
      <c r="N28328">
        <v>7630961</v>
      </c>
      <c r="O28328">
        <v>39</v>
      </c>
      <c r="P28328">
        <v>4931444</v>
      </c>
      <c r="Q28328">
        <v>26</v>
      </c>
      <c r="R28328">
        <v>0</v>
      </c>
      <c r="S28328">
        <v>0</v>
      </c>
      <c r="T28328">
        <v>19336776</v>
      </c>
    </row>
    <row r="28329" spans="1:20" x14ac:dyDescent="0.25">
      <c r="A28329" s="1">
        <v>44299</v>
      </c>
      <c r="B28329">
        <v>448</v>
      </c>
      <c r="C28329" s="2" t="s">
        <v>22</v>
      </c>
      <c r="D28329" s="3">
        <v>1965610</v>
      </c>
      <c r="E28329" s="3">
        <v>5043</v>
      </c>
      <c r="F28329" s="3">
        <v>94015</v>
      </c>
      <c r="G28329">
        <v>50745</v>
      </c>
      <c r="H28329">
        <v>52</v>
      </c>
      <c r="I28329">
        <v>14895945</v>
      </c>
      <c r="J28329">
        <v>12437468</v>
      </c>
      <c r="K28329">
        <v>64</v>
      </c>
      <c r="L28329">
        <v>12378727</v>
      </c>
      <c r="M28329" s="3">
        <v>64</v>
      </c>
      <c r="N28329">
        <v>7743155</v>
      </c>
      <c r="O28329">
        <v>40</v>
      </c>
      <c r="P28329">
        <v>5035736</v>
      </c>
      <c r="Q28329">
        <v>26</v>
      </c>
      <c r="R28329">
        <v>0</v>
      </c>
      <c r="S28329">
        <v>0</v>
      </c>
      <c r="T28329">
        <v>19336776</v>
      </c>
    </row>
    <row r="28330" spans="1:20" x14ac:dyDescent="0.25">
      <c r="A28330" s="1">
        <v>44300</v>
      </c>
      <c r="B28330">
        <v>449</v>
      </c>
      <c r="C28330" s="2" t="s">
        <v>22</v>
      </c>
      <c r="D28330" s="3">
        <v>1971610</v>
      </c>
      <c r="E28330" s="3">
        <v>6000</v>
      </c>
      <c r="F28330" s="3">
        <v>90842</v>
      </c>
      <c r="G28330">
        <v>50839</v>
      </c>
      <c r="H28330">
        <v>94</v>
      </c>
      <c r="I28330">
        <v>15145335</v>
      </c>
      <c r="J28330">
        <v>12633362</v>
      </c>
      <c r="K28330">
        <v>65</v>
      </c>
      <c r="L28330">
        <v>12573447</v>
      </c>
      <c r="M28330" s="3">
        <v>65</v>
      </c>
      <c r="N28330">
        <v>7856472</v>
      </c>
      <c r="O28330">
        <v>41</v>
      </c>
      <c r="P28330">
        <v>5137853</v>
      </c>
      <c r="Q28330">
        <v>27</v>
      </c>
      <c r="R28330">
        <v>0</v>
      </c>
      <c r="S28330">
        <v>0</v>
      </c>
      <c r="T28330">
        <v>19336776</v>
      </c>
    </row>
    <row r="28331" spans="1:20" x14ac:dyDescent="0.25">
      <c r="A28331" s="1">
        <v>44301</v>
      </c>
      <c r="B28331">
        <v>450</v>
      </c>
      <c r="C28331" s="2" t="s">
        <v>22</v>
      </c>
      <c r="D28331" s="3">
        <v>1978594</v>
      </c>
      <c r="E28331" s="3">
        <v>6984</v>
      </c>
      <c r="F28331" s="3">
        <v>89771</v>
      </c>
      <c r="G28331">
        <v>50912</v>
      </c>
      <c r="H28331">
        <v>73</v>
      </c>
      <c r="I28331">
        <v>15527805</v>
      </c>
      <c r="J28331">
        <v>12843875</v>
      </c>
      <c r="K28331">
        <v>66</v>
      </c>
      <c r="L28331">
        <v>12783190</v>
      </c>
      <c r="M28331" s="3">
        <v>66</v>
      </c>
      <c r="N28331">
        <v>7968346</v>
      </c>
      <c r="O28331">
        <v>41</v>
      </c>
      <c r="P28331">
        <v>5238268</v>
      </c>
      <c r="Q28331">
        <v>27</v>
      </c>
      <c r="R28331">
        <v>0</v>
      </c>
      <c r="S28331">
        <v>0</v>
      </c>
      <c r="T28331">
        <v>19336776</v>
      </c>
    </row>
    <row r="28332" spans="1:20" x14ac:dyDescent="0.25">
      <c r="A28332" s="1">
        <v>44302</v>
      </c>
      <c r="B28332">
        <v>451</v>
      </c>
      <c r="C28332" s="2" t="s">
        <v>22</v>
      </c>
      <c r="D28332" s="3">
        <v>1984884</v>
      </c>
      <c r="E28332" s="3">
        <v>6290</v>
      </c>
      <c r="F28332" s="3">
        <v>88350</v>
      </c>
      <c r="G28332">
        <v>50965</v>
      </c>
      <c r="H28332">
        <v>53</v>
      </c>
      <c r="I28332">
        <v>15659135</v>
      </c>
      <c r="J28332">
        <v>13064837</v>
      </c>
      <c r="K28332">
        <v>68</v>
      </c>
      <c r="L28332">
        <v>13002961</v>
      </c>
      <c r="M28332" s="3">
        <v>67</v>
      </c>
      <c r="N28332">
        <v>8080703</v>
      </c>
      <c r="O28332">
        <v>42</v>
      </c>
      <c r="P28332">
        <v>5348409</v>
      </c>
      <c r="Q28332">
        <v>28</v>
      </c>
      <c r="R28332">
        <v>0</v>
      </c>
      <c r="S28332">
        <v>0</v>
      </c>
      <c r="T28332">
        <v>19336776</v>
      </c>
    </row>
    <row r="28333" spans="1:20" x14ac:dyDescent="0.25">
      <c r="A28333" s="1">
        <v>44303</v>
      </c>
      <c r="B28333">
        <v>452</v>
      </c>
      <c r="C28333" s="2" t="s">
        <v>22</v>
      </c>
      <c r="D28333" s="3">
        <v>1991271</v>
      </c>
      <c r="E28333" s="3">
        <v>6387</v>
      </c>
      <c r="F28333" s="3">
        <v>87130</v>
      </c>
      <c r="G28333">
        <v>51034</v>
      </c>
      <c r="H28333">
        <v>69</v>
      </c>
      <c r="I28333">
        <v>16098245</v>
      </c>
      <c r="J28333">
        <v>13277087</v>
      </c>
      <c r="K28333">
        <v>69</v>
      </c>
      <c r="L28333">
        <v>13214931</v>
      </c>
      <c r="M28333" s="3">
        <v>68</v>
      </c>
      <c r="N28333">
        <v>8184821</v>
      </c>
      <c r="O28333">
        <v>42</v>
      </c>
      <c r="P28333">
        <v>5459423</v>
      </c>
      <c r="Q28333">
        <v>28</v>
      </c>
      <c r="R28333">
        <v>0</v>
      </c>
      <c r="S28333">
        <v>0</v>
      </c>
      <c r="T28333">
        <v>19336776</v>
      </c>
    </row>
    <row r="28334" spans="1:20" x14ac:dyDescent="0.25">
      <c r="A28334" s="1">
        <v>44304</v>
      </c>
      <c r="B28334">
        <v>453</v>
      </c>
      <c r="C28334" s="2" t="s">
        <v>22</v>
      </c>
      <c r="D28334" s="3">
        <v>1996876</v>
      </c>
      <c r="E28334" s="3">
        <v>5605</v>
      </c>
      <c r="F28334" s="3">
        <v>86018</v>
      </c>
      <c r="G28334">
        <v>51077</v>
      </c>
      <c r="H28334">
        <v>43</v>
      </c>
      <c r="I28334">
        <v>16098245</v>
      </c>
      <c r="J28334">
        <v>13531789</v>
      </c>
      <c r="K28334">
        <v>70</v>
      </c>
      <c r="L28334">
        <v>13468677</v>
      </c>
      <c r="M28334" s="3">
        <v>70</v>
      </c>
      <c r="N28334">
        <v>8322102</v>
      </c>
      <c r="O28334">
        <v>43</v>
      </c>
      <c r="P28334">
        <v>5576166</v>
      </c>
      <c r="Q28334">
        <v>29</v>
      </c>
      <c r="R28334">
        <v>0</v>
      </c>
      <c r="S28334">
        <v>0</v>
      </c>
      <c r="T28334">
        <v>19336776</v>
      </c>
    </row>
    <row r="28335" spans="1:20" x14ac:dyDescent="0.25">
      <c r="A28335" s="1">
        <v>44305</v>
      </c>
      <c r="B28335">
        <v>454</v>
      </c>
      <c r="C28335" s="2" t="s">
        <v>22</v>
      </c>
      <c r="D28335" s="3">
        <v>2002053</v>
      </c>
      <c r="E28335" s="3">
        <v>5177</v>
      </c>
      <c r="F28335" s="3">
        <v>85089</v>
      </c>
      <c r="G28335">
        <v>51122</v>
      </c>
      <c r="H28335">
        <v>45</v>
      </c>
      <c r="I28335">
        <v>16098245</v>
      </c>
      <c r="J28335">
        <v>13676604</v>
      </c>
      <c r="K28335">
        <v>71</v>
      </c>
      <c r="L28335">
        <v>13613183</v>
      </c>
      <c r="M28335" s="3">
        <v>70</v>
      </c>
      <c r="N28335">
        <v>8397791</v>
      </c>
      <c r="O28335">
        <v>43</v>
      </c>
      <c r="P28335">
        <v>5645106</v>
      </c>
      <c r="Q28335">
        <v>29</v>
      </c>
      <c r="R28335">
        <v>0</v>
      </c>
      <c r="S28335">
        <v>0</v>
      </c>
      <c r="T28335">
        <v>19336776</v>
      </c>
    </row>
    <row r="28336" spans="1:20" x14ac:dyDescent="0.25">
      <c r="A28336" s="1">
        <v>44306</v>
      </c>
      <c r="B28336">
        <v>455</v>
      </c>
      <c r="C28336" s="2" t="s">
        <v>22</v>
      </c>
      <c r="D28336" s="3">
        <v>2006712</v>
      </c>
      <c r="E28336" s="3">
        <v>4659</v>
      </c>
      <c r="F28336" s="3">
        <v>83298</v>
      </c>
      <c r="G28336">
        <v>51183</v>
      </c>
      <c r="H28336">
        <v>61</v>
      </c>
      <c r="I28336">
        <v>16288865</v>
      </c>
      <c r="J28336">
        <v>13829745</v>
      </c>
      <c r="K28336">
        <v>72</v>
      </c>
      <c r="L28336">
        <v>13765785</v>
      </c>
      <c r="M28336" s="3">
        <v>71</v>
      </c>
      <c r="N28336">
        <v>8475925</v>
      </c>
      <c r="O28336">
        <v>44</v>
      </c>
      <c r="P28336">
        <v>5714340</v>
      </c>
      <c r="Q28336">
        <v>30</v>
      </c>
      <c r="R28336">
        <v>0</v>
      </c>
      <c r="S28336">
        <v>0</v>
      </c>
      <c r="T28336">
        <v>19336776</v>
      </c>
    </row>
    <row r="28337" spans="1:20" x14ac:dyDescent="0.25">
      <c r="A28337" s="1">
        <v>44307</v>
      </c>
      <c r="B28337">
        <v>456</v>
      </c>
      <c r="C28337" s="2" t="s">
        <v>22</v>
      </c>
      <c r="D28337" s="3">
        <v>2010967</v>
      </c>
      <c r="E28337" s="3">
        <v>4255</v>
      </c>
      <c r="F28337" s="3">
        <v>78822</v>
      </c>
      <c r="G28337">
        <v>51228</v>
      </c>
      <c r="H28337">
        <v>45</v>
      </c>
      <c r="I28337">
        <v>16746585</v>
      </c>
      <c r="J28337">
        <v>14003973</v>
      </c>
      <c r="K28337">
        <v>72</v>
      </c>
      <c r="L28337">
        <v>13939447</v>
      </c>
      <c r="M28337" s="3">
        <v>72</v>
      </c>
      <c r="N28337">
        <v>8552612</v>
      </c>
      <c r="O28337">
        <v>44</v>
      </c>
      <c r="P28337">
        <v>5789997</v>
      </c>
      <c r="Q28337">
        <v>30</v>
      </c>
      <c r="R28337">
        <v>0</v>
      </c>
      <c r="S28337">
        <v>0</v>
      </c>
      <c r="T28337">
        <v>19336776</v>
      </c>
    </row>
    <row r="28338" spans="1:20" x14ac:dyDescent="0.25">
      <c r="A28338" s="1">
        <v>44308</v>
      </c>
      <c r="B28338">
        <v>457</v>
      </c>
      <c r="C28338" s="2" t="s">
        <v>22</v>
      </c>
      <c r="D28338" s="3">
        <v>2016244</v>
      </c>
      <c r="E28338" s="3">
        <v>5277</v>
      </c>
      <c r="F28338" s="3">
        <v>75541</v>
      </c>
      <c r="G28338">
        <v>51299</v>
      </c>
      <c r="H28338">
        <v>71</v>
      </c>
      <c r="I28338">
        <v>16989215</v>
      </c>
      <c r="J28338">
        <v>14171716</v>
      </c>
      <c r="K28338">
        <v>73</v>
      </c>
      <c r="L28338">
        <v>14107173</v>
      </c>
      <c r="M28338" s="3">
        <v>73</v>
      </c>
      <c r="N28338">
        <v>8636314</v>
      </c>
      <c r="O28338">
        <v>45</v>
      </c>
      <c r="P28338">
        <v>5874354</v>
      </c>
      <c r="Q28338">
        <v>30</v>
      </c>
      <c r="R28338">
        <v>0</v>
      </c>
      <c r="S28338">
        <v>0</v>
      </c>
      <c r="T28338">
        <v>19336776</v>
      </c>
    </row>
    <row r="28339" spans="1:20" x14ac:dyDescent="0.25">
      <c r="A28339" s="1">
        <v>44309</v>
      </c>
      <c r="B28339">
        <v>458</v>
      </c>
      <c r="C28339" s="2" t="s">
        <v>22</v>
      </c>
      <c r="D28339" s="3">
        <v>2021094</v>
      </c>
      <c r="E28339" s="3">
        <v>4850</v>
      </c>
      <c r="F28339" s="3">
        <v>72862</v>
      </c>
      <c r="G28339">
        <v>51361</v>
      </c>
      <c r="H28339">
        <v>62</v>
      </c>
      <c r="I28339">
        <v>17275725</v>
      </c>
      <c r="J28339">
        <v>14374751</v>
      </c>
      <c r="K28339">
        <v>74</v>
      </c>
      <c r="L28339">
        <v>14309716</v>
      </c>
      <c r="M28339" s="3">
        <v>74</v>
      </c>
      <c r="N28339">
        <v>8724403</v>
      </c>
      <c r="O28339">
        <v>45</v>
      </c>
      <c r="P28339">
        <v>5989190</v>
      </c>
      <c r="Q28339">
        <v>31</v>
      </c>
      <c r="R28339">
        <v>0</v>
      </c>
      <c r="S28339">
        <v>0</v>
      </c>
      <c r="T28339">
        <v>19336776</v>
      </c>
    </row>
    <row r="28340" spans="1:20" x14ac:dyDescent="0.25">
      <c r="A28340" s="1">
        <v>44310</v>
      </c>
      <c r="B28340">
        <v>459</v>
      </c>
      <c r="C28340" s="2" t="s">
        <v>22</v>
      </c>
      <c r="D28340" s="3">
        <v>2025257</v>
      </c>
      <c r="E28340" s="3">
        <v>4163</v>
      </c>
      <c r="F28340" s="3">
        <v>70448</v>
      </c>
      <c r="G28340">
        <v>51419</v>
      </c>
      <c r="H28340">
        <v>58</v>
      </c>
      <c r="I28340">
        <v>17625975</v>
      </c>
      <c r="J28340">
        <v>14571048</v>
      </c>
      <c r="K28340">
        <v>75</v>
      </c>
      <c r="L28340">
        <v>14505446</v>
      </c>
      <c r="M28340" s="3">
        <v>75</v>
      </c>
      <c r="N28340">
        <v>8812307</v>
      </c>
      <c r="O28340">
        <v>46</v>
      </c>
      <c r="P28340">
        <v>6096861</v>
      </c>
      <c r="Q28340">
        <v>32</v>
      </c>
      <c r="R28340">
        <v>0</v>
      </c>
      <c r="S28340">
        <v>0</v>
      </c>
      <c r="T28340">
        <v>19336776</v>
      </c>
    </row>
    <row r="28341" spans="1:20" x14ac:dyDescent="0.25">
      <c r="A28341" s="1">
        <v>44311</v>
      </c>
      <c r="B28341">
        <v>460</v>
      </c>
      <c r="C28341" s="2" t="s">
        <v>22</v>
      </c>
      <c r="D28341" s="3">
        <v>2029307</v>
      </c>
      <c r="E28341" s="3">
        <v>4050</v>
      </c>
      <c r="F28341" s="3">
        <v>68740</v>
      </c>
      <c r="G28341">
        <v>51471</v>
      </c>
      <c r="H28341">
        <v>52</v>
      </c>
      <c r="I28341">
        <v>17625975</v>
      </c>
      <c r="J28341">
        <v>14732987</v>
      </c>
      <c r="K28341">
        <v>76</v>
      </c>
      <c r="L28341">
        <v>14667442</v>
      </c>
      <c r="M28341" s="3">
        <v>76</v>
      </c>
      <c r="N28341">
        <v>8885577</v>
      </c>
      <c r="O28341">
        <v>46</v>
      </c>
      <c r="P28341">
        <v>6185368</v>
      </c>
      <c r="Q28341">
        <v>32</v>
      </c>
      <c r="R28341">
        <v>0</v>
      </c>
      <c r="S28341">
        <v>0</v>
      </c>
      <c r="T28341">
        <v>19336776</v>
      </c>
    </row>
    <row r="28342" spans="1:20" x14ac:dyDescent="0.25">
      <c r="A28342" s="1">
        <v>44312</v>
      </c>
      <c r="B28342">
        <v>461</v>
      </c>
      <c r="C28342" s="2" t="s">
        <v>22</v>
      </c>
      <c r="D28342" s="3">
        <v>2032325</v>
      </c>
      <c r="E28342" s="3">
        <v>3018</v>
      </c>
      <c r="F28342" s="3">
        <v>66715</v>
      </c>
      <c r="G28342">
        <v>51511</v>
      </c>
      <c r="H28342">
        <v>40</v>
      </c>
      <c r="I28342">
        <v>17625975</v>
      </c>
      <c r="J28342">
        <v>14856419</v>
      </c>
      <c r="K28342">
        <v>77</v>
      </c>
      <c r="L28342">
        <v>14790856</v>
      </c>
      <c r="M28342" s="3">
        <v>76</v>
      </c>
      <c r="N28342">
        <v>8938559</v>
      </c>
      <c r="O28342">
        <v>46</v>
      </c>
      <c r="P28342">
        <v>6255867</v>
      </c>
      <c r="Q28342">
        <v>32</v>
      </c>
      <c r="R28342">
        <v>0</v>
      </c>
      <c r="S28342">
        <v>0</v>
      </c>
      <c r="T28342">
        <v>19336776</v>
      </c>
    </row>
    <row r="28343" spans="1:20" x14ac:dyDescent="0.25">
      <c r="A28343" s="1">
        <v>44313</v>
      </c>
      <c r="B28343">
        <v>462</v>
      </c>
      <c r="C28343" s="2" t="s">
        <v>22</v>
      </c>
      <c r="D28343" s="3">
        <v>2035668</v>
      </c>
      <c r="E28343" s="3">
        <v>3343</v>
      </c>
      <c r="F28343" s="3">
        <v>64058</v>
      </c>
      <c r="G28343">
        <v>51587</v>
      </c>
      <c r="H28343">
        <v>76</v>
      </c>
      <c r="I28343">
        <v>17783255</v>
      </c>
      <c r="J28343">
        <v>14982362</v>
      </c>
      <c r="K28343">
        <v>77</v>
      </c>
      <c r="L28343">
        <v>14916704</v>
      </c>
      <c r="M28343" s="3">
        <v>77</v>
      </c>
      <c r="N28343">
        <v>8989922</v>
      </c>
      <c r="O28343">
        <v>46</v>
      </c>
      <c r="P28343">
        <v>6330749</v>
      </c>
      <c r="Q28343">
        <v>33</v>
      </c>
      <c r="R28343">
        <v>0</v>
      </c>
      <c r="S28343">
        <v>0</v>
      </c>
      <c r="T28343">
        <v>19336776</v>
      </c>
    </row>
    <row r="28344" spans="1:20" x14ac:dyDescent="0.25">
      <c r="A28344" s="1">
        <v>44314</v>
      </c>
      <c r="B28344">
        <v>463</v>
      </c>
      <c r="C28344" s="2" t="s">
        <v>22</v>
      </c>
      <c r="D28344" s="3">
        <v>2038668</v>
      </c>
      <c r="E28344" s="3">
        <v>3000</v>
      </c>
      <c r="F28344" s="3">
        <v>60074</v>
      </c>
      <c r="G28344">
        <v>51608</v>
      </c>
      <c r="H28344">
        <v>21</v>
      </c>
      <c r="I28344">
        <v>18194675</v>
      </c>
      <c r="J28344">
        <v>15161999</v>
      </c>
      <c r="K28344">
        <v>78</v>
      </c>
      <c r="L28344">
        <v>15095319</v>
      </c>
      <c r="M28344" s="3">
        <v>78</v>
      </c>
      <c r="N28344">
        <v>9065115</v>
      </c>
      <c r="O28344">
        <v>47</v>
      </c>
      <c r="P28344">
        <v>6435452</v>
      </c>
      <c r="Q28344">
        <v>33</v>
      </c>
      <c r="R28344">
        <v>0</v>
      </c>
      <c r="S28344">
        <v>0</v>
      </c>
      <c r="T28344">
        <v>19336776</v>
      </c>
    </row>
    <row r="28345" spans="1:20" x14ac:dyDescent="0.25">
      <c r="A28345" s="1">
        <v>44315</v>
      </c>
      <c r="B28345">
        <v>464</v>
      </c>
      <c r="C28345" s="2" t="s">
        <v>22</v>
      </c>
      <c r="D28345" s="3">
        <v>2042530</v>
      </c>
      <c r="E28345" s="3">
        <v>3862</v>
      </c>
      <c r="F28345" s="3">
        <v>57646</v>
      </c>
      <c r="G28345">
        <v>51677</v>
      </c>
      <c r="H28345">
        <v>69</v>
      </c>
      <c r="I28345">
        <v>18561285</v>
      </c>
      <c r="J28345">
        <v>15410701</v>
      </c>
      <c r="K28345">
        <v>80</v>
      </c>
      <c r="L28345">
        <v>15342456</v>
      </c>
      <c r="M28345" s="3">
        <v>79</v>
      </c>
      <c r="N28345">
        <v>9170858</v>
      </c>
      <c r="O28345">
        <v>47</v>
      </c>
      <c r="P28345">
        <v>6579272</v>
      </c>
      <c r="Q28345">
        <v>34</v>
      </c>
      <c r="R28345">
        <v>0</v>
      </c>
      <c r="S28345">
        <v>0</v>
      </c>
      <c r="T28345">
        <v>19336776</v>
      </c>
    </row>
    <row r="28346" spans="1:20" x14ac:dyDescent="0.25">
      <c r="A28346" s="1">
        <v>44316</v>
      </c>
      <c r="B28346">
        <v>465</v>
      </c>
      <c r="C28346" s="2" t="s">
        <v>22</v>
      </c>
      <c r="D28346" s="3">
        <v>2046322</v>
      </c>
      <c r="E28346" s="3">
        <v>3792</v>
      </c>
      <c r="F28346" s="3">
        <v>55051</v>
      </c>
      <c r="G28346">
        <v>51728</v>
      </c>
      <c r="H28346">
        <v>51</v>
      </c>
      <c r="I28346">
        <v>18743625</v>
      </c>
      <c r="J28346">
        <v>15636609</v>
      </c>
      <c r="K28346">
        <v>81</v>
      </c>
      <c r="L28346">
        <v>15567566</v>
      </c>
      <c r="M28346" s="3">
        <v>81</v>
      </c>
      <c r="N28346">
        <v>9258652</v>
      </c>
      <c r="O28346">
        <v>48</v>
      </c>
      <c r="P28346">
        <v>6721308</v>
      </c>
      <c r="Q28346">
        <v>35</v>
      </c>
      <c r="R28346">
        <v>0</v>
      </c>
      <c r="S28346">
        <v>0</v>
      </c>
      <c r="T28346">
        <v>19336776</v>
      </c>
    </row>
    <row r="28347" spans="1:20" x14ac:dyDescent="0.25">
      <c r="A28347" s="1">
        <v>44317</v>
      </c>
      <c r="B28347">
        <v>466</v>
      </c>
      <c r="C28347" s="2" t="s">
        <v>22</v>
      </c>
      <c r="D28347" s="3">
        <v>2050174</v>
      </c>
      <c r="E28347" s="3">
        <v>3852</v>
      </c>
      <c r="F28347" s="3">
        <v>53298</v>
      </c>
      <c r="G28347">
        <v>51791</v>
      </c>
      <c r="H28347">
        <v>63</v>
      </c>
      <c r="I28347">
        <v>19018995</v>
      </c>
      <c r="J28347">
        <v>15858599</v>
      </c>
      <c r="K28347">
        <v>82</v>
      </c>
      <c r="L28347">
        <v>15789825</v>
      </c>
      <c r="M28347" s="3">
        <v>82</v>
      </c>
      <c r="N28347">
        <v>9345352</v>
      </c>
      <c r="O28347">
        <v>48</v>
      </c>
      <c r="P28347">
        <v>6861832</v>
      </c>
      <c r="Q28347">
        <v>35</v>
      </c>
      <c r="R28347">
        <v>0</v>
      </c>
      <c r="S28347">
        <v>0</v>
      </c>
      <c r="T28347">
        <v>19336776</v>
      </c>
    </row>
    <row r="28348" spans="1:20" x14ac:dyDescent="0.25">
      <c r="A28348" s="1">
        <v>44318</v>
      </c>
      <c r="B28348">
        <v>467</v>
      </c>
      <c r="C28348" s="2" t="s">
        <v>22</v>
      </c>
      <c r="D28348" s="3">
        <v>2053027</v>
      </c>
      <c r="E28348" s="3">
        <v>2853</v>
      </c>
      <c r="F28348" s="3">
        <v>50974</v>
      </c>
      <c r="G28348">
        <v>51830</v>
      </c>
      <c r="H28348">
        <v>39</v>
      </c>
      <c r="I28348">
        <v>19018995</v>
      </c>
      <c r="J28348">
        <v>15980527</v>
      </c>
      <c r="K28348">
        <v>83</v>
      </c>
      <c r="L28348">
        <v>15912539</v>
      </c>
      <c r="M28348" s="3">
        <v>82</v>
      </c>
      <c r="N28348">
        <v>9394909</v>
      </c>
      <c r="O28348">
        <v>49</v>
      </c>
      <c r="P28348">
        <v>6937401</v>
      </c>
      <c r="Q28348">
        <v>36</v>
      </c>
      <c r="R28348">
        <v>0</v>
      </c>
      <c r="S28348">
        <v>0</v>
      </c>
      <c r="T28348">
        <v>19336776</v>
      </c>
    </row>
    <row r="28349" spans="1:20" x14ac:dyDescent="0.25">
      <c r="A28349" s="1">
        <v>44319</v>
      </c>
      <c r="B28349">
        <v>468</v>
      </c>
      <c r="C28349" s="2" t="s">
        <v>22</v>
      </c>
      <c r="D28349" s="3">
        <v>2055467</v>
      </c>
      <c r="E28349" s="3">
        <v>2440</v>
      </c>
      <c r="F28349" s="3">
        <v>48755</v>
      </c>
      <c r="G28349">
        <v>51889</v>
      </c>
      <c r="H28349">
        <v>59</v>
      </c>
      <c r="I28349">
        <v>19018995</v>
      </c>
      <c r="J28349">
        <v>16064851</v>
      </c>
      <c r="K28349">
        <v>83</v>
      </c>
      <c r="L28349">
        <v>15997041</v>
      </c>
      <c r="M28349" s="3">
        <v>83</v>
      </c>
      <c r="N28349">
        <v>9424141</v>
      </c>
      <c r="O28349">
        <v>49</v>
      </c>
      <c r="P28349">
        <v>6993909</v>
      </c>
      <c r="Q28349">
        <v>36</v>
      </c>
      <c r="R28349">
        <v>0</v>
      </c>
      <c r="S28349">
        <v>0</v>
      </c>
      <c r="T28349">
        <v>19336776</v>
      </c>
    </row>
    <row r="28350" spans="1:20" x14ac:dyDescent="0.25">
      <c r="A28350" s="1">
        <v>44320</v>
      </c>
      <c r="B28350">
        <v>469</v>
      </c>
      <c r="C28350" s="2" t="s">
        <v>22</v>
      </c>
      <c r="D28350" s="3">
        <v>2057701</v>
      </c>
      <c r="E28350" s="3">
        <v>2234</v>
      </c>
      <c r="F28350" s="3">
        <v>46734</v>
      </c>
      <c r="G28350">
        <v>51949</v>
      </c>
      <c r="H28350">
        <v>60</v>
      </c>
      <c r="I28350">
        <v>19347575</v>
      </c>
      <c r="J28350">
        <v>16178509</v>
      </c>
      <c r="K28350">
        <v>84</v>
      </c>
      <c r="L28350">
        <v>16110216</v>
      </c>
      <c r="M28350" s="3">
        <v>83</v>
      </c>
      <c r="N28350">
        <v>9460031</v>
      </c>
      <c r="O28350">
        <v>49</v>
      </c>
      <c r="P28350">
        <v>7072752</v>
      </c>
      <c r="Q28350">
        <v>37</v>
      </c>
      <c r="R28350">
        <v>0</v>
      </c>
      <c r="S28350">
        <v>0</v>
      </c>
      <c r="T28350">
        <v>19336776</v>
      </c>
    </row>
    <row r="28351" spans="1:20" x14ac:dyDescent="0.25">
      <c r="A28351" s="1">
        <v>44321</v>
      </c>
      <c r="B28351">
        <v>470</v>
      </c>
      <c r="C28351" s="2" t="s">
        <v>22</v>
      </c>
      <c r="D28351" s="3">
        <v>2060075</v>
      </c>
      <c r="E28351" s="3">
        <v>2374</v>
      </c>
      <c r="F28351" s="3">
        <v>43831</v>
      </c>
      <c r="G28351">
        <v>52005</v>
      </c>
      <c r="H28351">
        <v>56</v>
      </c>
      <c r="I28351">
        <v>19545765</v>
      </c>
      <c r="J28351">
        <v>16353467</v>
      </c>
      <c r="K28351">
        <v>85</v>
      </c>
      <c r="L28351">
        <v>16283823</v>
      </c>
      <c r="M28351" s="3">
        <v>84</v>
      </c>
      <c r="N28351">
        <v>9520974</v>
      </c>
      <c r="O28351">
        <v>49</v>
      </c>
      <c r="P28351">
        <v>7190369</v>
      </c>
      <c r="Q28351">
        <v>37</v>
      </c>
      <c r="R28351">
        <v>0</v>
      </c>
      <c r="S28351">
        <v>0</v>
      </c>
      <c r="T28351">
        <v>19336776</v>
      </c>
    </row>
    <row r="28352" spans="1:20" x14ac:dyDescent="0.25">
      <c r="A28352" s="1">
        <v>44322</v>
      </c>
      <c r="B28352">
        <v>471</v>
      </c>
      <c r="C28352" s="2" t="s">
        <v>22</v>
      </c>
      <c r="D28352" s="3">
        <v>2062707</v>
      </c>
      <c r="E28352" s="3">
        <v>2632</v>
      </c>
      <c r="F28352" s="3">
        <v>41613</v>
      </c>
      <c r="G28352">
        <v>52038</v>
      </c>
      <c r="H28352">
        <v>33</v>
      </c>
      <c r="I28352">
        <v>19888915</v>
      </c>
      <c r="J28352">
        <v>16552492</v>
      </c>
      <c r="K28352">
        <v>86</v>
      </c>
      <c r="L28352">
        <v>16481542</v>
      </c>
      <c r="M28352" s="3">
        <v>85</v>
      </c>
      <c r="N28352">
        <v>9589582</v>
      </c>
      <c r="O28352">
        <v>50</v>
      </c>
      <c r="P28352">
        <v>7324286</v>
      </c>
      <c r="Q28352">
        <v>38</v>
      </c>
      <c r="R28352">
        <v>0</v>
      </c>
      <c r="S28352">
        <v>0</v>
      </c>
      <c r="T28352">
        <v>19336776</v>
      </c>
    </row>
    <row r="28353" spans="1:20" x14ac:dyDescent="0.25">
      <c r="A28353" s="1">
        <v>44323</v>
      </c>
      <c r="B28353">
        <v>472</v>
      </c>
      <c r="C28353" s="2" t="s">
        <v>22</v>
      </c>
      <c r="D28353" s="3">
        <v>2065172</v>
      </c>
      <c r="E28353" s="3">
        <v>2465</v>
      </c>
      <c r="F28353" s="3">
        <v>39915</v>
      </c>
      <c r="G28353">
        <v>52077</v>
      </c>
      <c r="H28353">
        <v>39</v>
      </c>
      <c r="I28353">
        <v>20001845</v>
      </c>
      <c r="J28353">
        <v>16701431</v>
      </c>
      <c r="K28353">
        <v>86</v>
      </c>
      <c r="L28353">
        <v>16632092</v>
      </c>
      <c r="M28353" s="3">
        <v>86</v>
      </c>
      <c r="N28353">
        <v>9642901</v>
      </c>
      <c r="O28353">
        <v>50</v>
      </c>
      <c r="P28353">
        <v>7427595</v>
      </c>
      <c r="Q28353">
        <v>38</v>
      </c>
      <c r="R28353">
        <v>0</v>
      </c>
      <c r="S28353">
        <v>0</v>
      </c>
      <c r="T28353">
        <v>19336776</v>
      </c>
    </row>
    <row r="28354" spans="1:20" x14ac:dyDescent="0.25">
      <c r="A28354" s="1">
        <v>44324</v>
      </c>
      <c r="B28354">
        <v>473</v>
      </c>
      <c r="C28354" s="2" t="s">
        <v>22</v>
      </c>
      <c r="D28354" s="3">
        <v>2068200</v>
      </c>
      <c r="E28354" s="3">
        <v>3028</v>
      </c>
      <c r="F28354" s="3">
        <v>38893</v>
      </c>
      <c r="G28354">
        <v>52118</v>
      </c>
      <c r="H28354">
        <v>41</v>
      </c>
      <c r="I28354">
        <v>20122975</v>
      </c>
      <c r="J28354">
        <v>16866619</v>
      </c>
      <c r="K28354">
        <v>87</v>
      </c>
      <c r="L28354">
        <v>16797634</v>
      </c>
      <c r="M28354" s="3">
        <v>87</v>
      </c>
      <c r="N28354">
        <v>9694879</v>
      </c>
      <c r="O28354">
        <v>50</v>
      </c>
      <c r="P28354">
        <v>7547538</v>
      </c>
      <c r="Q28354">
        <v>39</v>
      </c>
      <c r="R28354">
        <v>0</v>
      </c>
      <c r="S28354">
        <v>0</v>
      </c>
      <c r="T28354">
        <v>19336776</v>
      </c>
    </row>
    <row r="28355" spans="1:20" x14ac:dyDescent="0.25">
      <c r="A28355" s="1">
        <v>44325</v>
      </c>
      <c r="B28355">
        <v>474</v>
      </c>
      <c r="C28355" s="2" t="s">
        <v>22</v>
      </c>
      <c r="D28355" s="3">
        <v>2070603</v>
      </c>
      <c r="E28355" s="3">
        <v>2403</v>
      </c>
      <c r="F28355" s="3">
        <v>38278</v>
      </c>
      <c r="G28355">
        <v>52155</v>
      </c>
      <c r="H28355">
        <v>37</v>
      </c>
      <c r="I28355">
        <v>20122975</v>
      </c>
      <c r="J28355">
        <v>17034051</v>
      </c>
      <c r="K28355">
        <v>88</v>
      </c>
      <c r="L28355">
        <v>16964862</v>
      </c>
      <c r="M28355" s="3">
        <v>88</v>
      </c>
      <c r="N28355">
        <v>9748719</v>
      </c>
      <c r="O28355">
        <v>50</v>
      </c>
      <c r="P28355">
        <v>7666821</v>
      </c>
      <c r="Q28355">
        <v>40</v>
      </c>
      <c r="R28355">
        <v>0</v>
      </c>
      <c r="S28355">
        <v>0</v>
      </c>
      <c r="T28355">
        <v>19336776</v>
      </c>
    </row>
    <row r="28356" spans="1:20" x14ac:dyDescent="0.25">
      <c r="A28356" s="1">
        <v>44326</v>
      </c>
      <c r="B28356">
        <v>475</v>
      </c>
      <c r="C28356" s="2" t="s">
        <v>22</v>
      </c>
      <c r="D28356" s="3">
        <v>2072264</v>
      </c>
      <c r="E28356" s="3">
        <v>1661</v>
      </c>
      <c r="F28356" s="3">
        <v>36596</v>
      </c>
      <c r="G28356">
        <v>52192</v>
      </c>
      <c r="H28356">
        <v>37</v>
      </c>
      <c r="I28356">
        <v>20122975</v>
      </c>
      <c r="J28356">
        <v>17168705</v>
      </c>
      <c r="K28356">
        <v>89</v>
      </c>
      <c r="L28356">
        <v>17100413</v>
      </c>
      <c r="M28356" s="3">
        <v>88</v>
      </c>
      <c r="N28356">
        <v>9791125</v>
      </c>
      <c r="O28356">
        <v>51</v>
      </c>
      <c r="P28356">
        <v>7765458</v>
      </c>
      <c r="Q28356">
        <v>40</v>
      </c>
      <c r="R28356">
        <v>0</v>
      </c>
      <c r="S28356">
        <v>0</v>
      </c>
      <c r="T28356">
        <v>19336776</v>
      </c>
    </row>
    <row r="28357" spans="1:20" x14ac:dyDescent="0.25">
      <c r="A28357" s="1">
        <v>44327</v>
      </c>
      <c r="B28357">
        <v>476</v>
      </c>
      <c r="C28357" s="2" t="s">
        <v>22</v>
      </c>
      <c r="D28357" s="3">
        <v>2073713</v>
      </c>
      <c r="E28357" s="3">
        <v>1449</v>
      </c>
      <c r="F28357" s="3">
        <v>35045</v>
      </c>
      <c r="G28357">
        <v>52234</v>
      </c>
      <c r="H28357">
        <v>42</v>
      </c>
      <c r="I28357">
        <v>20351075</v>
      </c>
      <c r="J28357">
        <v>17273238</v>
      </c>
      <c r="K28357">
        <v>89</v>
      </c>
      <c r="L28357">
        <v>17205327</v>
      </c>
      <c r="M28357" s="3">
        <v>89</v>
      </c>
      <c r="N28357">
        <v>9824699</v>
      </c>
      <c r="O28357">
        <v>51</v>
      </c>
      <c r="P28357">
        <v>7842123</v>
      </c>
      <c r="Q28357">
        <v>41</v>
      </c>
      <c r="R28357">
        <v>0</v>
      </c>
      <c r="S28357">
        <v>0</v>
      </c>
      <c r="T28357">
        <v>19336776</v>
      </c>
    </row>
    <row r="28358" spans="1:20" x14ac:dyDescent="0.25">
      <c r="A28358" s="1">
        <v>44328</v>
      </c>
      <c r="B28358">
        <v>477</v>
      </c>
      <c r="C28358" s="2" t="s">
        <v>22</v>
      </c>
      <c r="D28358" s="3">
        <v>2075757</v>
      </c>
      <c r="E28358" s="3">
        <v>2044</v>
      </c>
      <c r="F28358" s="3">
        <v>33227</v>
      </c>
      <c r="G28358">
        <v>52291</v>
      </c>
      <c r="H28358">
        <v>57</v>
      </c>
      <c r="I28358">
        <v>20590825</v>
      </c>
      <c r="J28358">
        <v>17394951</v>
      </c>
      <c r="K28358">
        <v>90</v>
      </c>
      <c r="L28358">
        <v>17326690</v>
      </c>
      <c r="M28358" s="3">
        <v>90</v>
      </c>
      <c r="N28358">
        <v>9863188</v>
      </c>
      <c r="O28358">
        <v>51</v>
      </c>
      <c r="P28358">
        <v>7929487</v>
      </c>
      <c r="Q28358">
        <v>41</v>
      </c>
      <c r="R28358">
        <v>0</v>
      </c>
      <c r="S28358">
        <v>0</v>
      </c>
      <c r="T28358">
        <v>19336776</v>
      </c>
    </row>
    <row r="28359" spans="1:20" x14ac:dyDescent="0.25">
      <c r="A28359" s="1">
        <v>44329</v>
      </c>
      <c r="B28359">
        <v>478</v>
      </c>
      <c r="C28359" s="2" t="s">
        <v>22</v>
      </c>
      <c r="D28359" s="3">
        <v>2077961</v>
      </c>
      <c r="E28359" s="3">
        <v>2204</v>
      </c>
      <c r="F28359" s="3">
        <v>31639</v>
      </c>
      <c r="G28359">
        <v>52332</v>
      </c>
      <c r="H28359">
        <v>41</v>
      </c>
      <c r="I28359">
        <v>20878375</v>
      </c>
      <c r="J28359">
        <v>17507860</v>
      </c>
      <c r="K28359">
        <v>91</v>
      </c>
      <c r="L28359">
        <v>17439622</v>
      </c>
      <c r="M28359" s="3">
        <v>90</v>
      </c>
      <c r="N28359">
        <v>9898395</v>
      </c>
      <c r="O28359">
        <v>51</v>
      </c>
      <c r="P28359">
        <v>8011020</v>
      </c>
      <c r="Q28359">
        <v>41</v>
      </c>
      <c r="R28359">
        <v>0</v>
      </c>
      <c r="S28359">
        <v>0</v>
      </c>
      <c r="T28359">
        <v>19336776</v>
      </c>
    </row>
    <row r="28360" spans="1:20" x14ac:dyDescent="0.25">
      <c r="A28360" s="1">
        <v>44330</v>
      </c>
      <c r="B28360">
        <v>479</v>
      </c>
      <c r="C28360" s="2" t="s">
        <v>22</v>
      </c>
      <c r="D28360" s="3">
        <v>2080000</v>
      </c>
      <c r="E28360" s="3">
        <v>2039</v>
      </c>
      <c r="F28360" s="3">
        <v>29826</v>
      </c>
      <c r="G28360">
        <v>52366</v>
      </c>
      <c r="H28360">
        <v>34</v>
      </c>
      <c r="I28360">
        <v>21037975</v>
      </c>
      <c r="J28360">
        <v>17632107</v>
      </c>
      <c r="K28360">
        <v>91</v>
      </c>
      <c r="L28360">
        <v>17563173</v>
      </c>
      <c r="M28360" s="3">
        <v>91</v>
      </c>
      <c r="N28360">
        <v>9943227</v>
      </c>
      <c r="O28360">
        <v>51</v>
      </c>
      <c r="P28360">
        <v>8093911</v>
      </c>
      <c r="Q28360">
        <v>42</v>
      </c>
      <c r="R28360">
        <v>0</v>
      </c>
      <c r="S28360">
        <v>0</v>
      </c>
      <c r="T28360">
        <v>19336776</v>
      </c>
    </row>
    <row r="28361" spans="1:20" x14ac:dyDescent="0.25">
      <c r="A28361" s="1">
        <v>44331</v>
      </c>
      <c r="B28361">
        <v>480</v>
      </c>
      <c r="C28361" s="2" t="s">
        <v>22</v>
      </c>
      <c r="D28361" s="3">
        <v>2081761</v>
      </c>
      <c r="E28361" s="3">
        <v>1761</v>
      </c>
      <c r="F28361" s="3">
        <v>28734</v>
      </c>
      <c r="G28361">
        <v>52377</v>
      </c>
      <c r="H28361">
        <v>11</v>
      </c>
      <c r="I28361">
        <v>21214265</v>
      </c>
      <c r="J28361">
        <v>17789972</v>
      </c>
      <c r="K28361">
        <v>92</v>
      </c>
      <c r="L28361">
        <v>17720828</v>
      </c>
      <c r="M28361" s="3">
        <v>92</v>
      </c>
      <c r="N28361">
        <v>10005881</v>
      </c>
      <c r="O28361">
        <v>52</v>
      </c>
      <c r="P28361">
        <v>8192250</v>
      </c>
      <c r="Q28361">
        <v>42</v>
      </c>
      <c r="R28361">
        <v>0</v>
      </c>
      <c r="S28361">
        <v>0</v>
      </c>
      <c r="T28361">
        <v>19336776</v>
      </c>
    </row>
    <row r="28362" spans="1:20" x14ac:dyDescent="0.25">
      <c r="A28362" s="1">
        <v>44332</v>
      </c>
      <c r="B28362">
        <v>481</v>
      </c>
      <c r="C28362" s="2" t="s">
        <v>22</v>
      </c>
      <c r="D28362" s="3">
        <v>2083649</v>
      </c>
      <c r="E28362" s="3">
        <v>1888</v>
      </c>
      <c r="F28362" s="3">
        <v>28182</v>
      </c>
      <c r="G28362">
        <v>52417</v>
      </c>
      <c r="H28362">
        <v>40</v>
      </c>
      <c r="I28362">
        <v>21214365</v>
      </c>
      <c r="J28362">
        <v>17928006</v>
      </c>
      <c r="K28362">
        <v>93</v>
      </c>
      <c r="L28362">
        <v>17859273</v>
      </c>
      <c r="M28362" s="3">
        <v>92</v>
      </c>
      <c r="N28362">
        <v>10067820</v>
      </c>
      <c r="O28362">
        <v>52</v>
      </c>
      <c r="P28362">
        <v>8272430</v>
      </c>
      <c r="Q28362">
        <v>43</v>
      </c>
      <c r="R28362">
        <v>0</v>
      </c>
      <c r="S28362">
        <v>0</v>
      </c>
      <c r="T28362">
        <v>19336776</v>
      </c>
    </row>
    <row r="28363" spans="1:20" x14ac:dyDescent="0.25">
      <c r="A28363" s="1">
        <v>44333</v>
      </c>
      <c r="B28363">
        <v>482</v>
      </c>
      <c r="C28363" s="2" t="s">
        <v>22</v>
      </c>
      <c r="D28363" s="3">
        <v>2085028</v>
      </c>
      <c r="E28363" s="3">
        <v>1379</v>
      </c>
      <c r="F28363" s="3">
        <v>27327</v>
      </c>
      <c r="G28363">
        <v>52449</v>
      </c>
      <c r="H28363">
        <v>32</v>
      </c>
      <c r="I28363">
        <v>21214365</v>
      </c>
      <c r="J28363">
        <v>18012199</v>
      </c>
      <c r="K28363">
        <v>93</v>
      </c>
      <c r="L28363">
        <v>17944103</v>
      </c>
      <c r="M28363" s="3">
        <v>93</v>
      </c>
      <c r="N28363">
        <v>10107731</v>
      </c>
      <c r="O28363">
        <v>52</v>
      </c>
      <c r="P28363">
        <v>8321690</v>
      </c>
      <c r="Q28363">
        <v>43</v>
      </c>
      <c r="R28363">
        <v>0</v>
      </c>
      <c r="S28363">
        <v>0</v>
      </c>
      <c r="T28363">
        <v>19336776</v>
      </c>
    </row>
    <row r="28364" spans="1:20" x14ac:dyDescent="0.25">
      <c r="A28364" s="1">
        <v>44334</v>
      </c>
      <c r="B28364">
        <v>483</v>
      </c>
      <c r="C28364" s="2" t="s">
        <v>22</v>
      </c>
      <c r="D28364" s="3">
        <v>2086577</v>
      </c>
      <c r="E28364" s="3">
        <v>1549</v>
      </c>
      <c r="F28364" s="3">
        <v>26502</v>
      </c>
      <c r="G28364">
        <v>52480</v>
      </c>
      <c r="H28364">
        <v>31</v>
      </c>
      <c r="I28364">
        <v>21227485</v>
      </c>
      <c r="J28364">
        <v>18093878</v>
      </c>
      <c r="K28364">
        <v>94</v>
      </c>
      <c r="L28364">
        <v>18026074</v>
      </c>
      <c r="M28364" s="3">
        <v>93</v>
      </c>
      <c r="N28364">
        <v>10142382</v>
      </c>
      <c r="O28364">
        <v>52</v>
      </c>
      <c r="P28364">
        <v>8370512</v>
      </c>
      <c r="Q28364">
        <v>43</v>
      </c>
      <c r="R28364">
        <v>0</v>
      </c>
      <c r="S28364">
        <v>0</v>
      </c>
      <c r="T28364">
        <v>19336776</v>
      </c>
    </row>
    <row r="28365" spans="1:20" x14ac:dyDescent="0.25">
      <c r="A28365" s="1">
        <v>44335</v>
      </c>
      <c r="B28365">
        <v>484</v>
      </c>
      <c r="C28365" s="2" t="s">
        <v>22</v>
      </c>
      <c r="D28365" s="3">
        <v>2087900</v>
      </c>
      <c r="E28365" s="3">
        <v>1323</v>
      </c>
      <c r="F28365" s="3">
        <v>25193</v>
      </c>
      <c r="G28365">
        <v>52505</v>
      </c>
      <c r="H28365">
        <v>25</v>
      </c>
      <c r="I28365">
        <v>21486425</v>
      </c>
      <c r="J28365">
        <v>18247671</v>
      </c>
      <c r="K28365">
        <v>94</v>
      </c>
      <c r="L28365">
        <v>18179317</v>
      </c>
      <c r="M28365" s="3">
        <v>94</v>
      </c>
      <c r="N28365">
        <v>10212130</v>
      </c>
      <c r="O28365">
        <v>53</v>
      </c>
      <c r="P28365">
        <v>8450267</v>
      </c>
      <c r="Q28365">
        <v>44</v>
      </c>
      <c r="R28365">
        <v>0</v>
      </c>
      <c r="S28365">
        <v>0</v>
      </c>
      <c r="T28365">
        <v>19336776</v>
      </c>
    </row>
    <row r="28366" spans="1:20" x14ac:dyDescent="0.25">
      <c r="A28366" s="1">
        <v>44336</v>
      </c>
      <c r="B28366">
        <v>485</v>
      </c>
      <c r="C28366" s="2" t="s">
        <v>22</v>
      </c>
      <c r="D28366" s="3">
        <v>2089547</v>
      </c>
      <c r="E28366" s="3">
        <v>1647</v>
      </c>
      <c r="F28366" s="3">
        <v>24375</v>
      </c>
      <c r="G28366">
        <v>52531</v>
      </c>
      <c r="H28366">
        <v>26</v>
      </c>
      <c r="I28366">
        <v>21776965</v>
      </c>
      <c r="J28366">
        <v>18395906</v>
      </c>
      <c r="K28366">
        <v>95</v>
      </c>
      <c r="L28366">
        <v>18327722</v>
      </c>
      <c r="M28366" s="3">
        <v>95</v>
      </c>
      <c r="N28366">
        <v>10270385</v>
      </c>
      <c r="O28366">
        <v>53</v>
      </c>
      <c r="P28366">
        <v>8522398</v>
      </c>
      <c r="Q28366">
        <v>44</v>
      </c>
      <c r="R28366">
        <v>0</v>
      </c>
      <c r="S28366">
        <v>0</v>
      </c>
      <c r="T28366">
        <v>19336776</v>
      </c>
    </row>
    <row r="28367" spans="1:20" x14ac:dyDescent="0.25">
      <c r="A28367" s="1">
        <v>44337</v>
      </c>
      <c r="B28367">
        <v>486</v>
      </c>
      <c r="C28367" s="2" t="s">
        <v>22</v>
      </c>
      <c r="D28367" s="3">
        <v>2091142</v>
      </c>
      <c r="E28367" s="3">
        <v>1595</v>
      </c>
      <c r="F28367" s="3">
        <v>22942</v>
      </c>
      <c r="G28367">
        <v>52555</v>
      </c>
      <c r="H28367">
        <v>24</v>
      </c>
      <c r="I28367">
        <v>21959275</v>
      </c>
      <c r="J28367">
        <v>18589563</v>
      </c>
      <c r="K28367">
        <v>96</v>
      </c>
      <c r="L28367">
        <v>18520427</v>
      </c>
      <c r="M28367" s="3">
        <v>96</v>
      </c>
      <c r="N28367">
        <v>10372058</v>
      </c>
      <c r="O28367">
        <v>54</v>
      </c>
      <c r="P28367">
        <v>8613844</v>
      </c>
      <c r="Q28367">
        <v>45</v>
      </c>
      <c r="R28367">
        <v>0</v>
      </c>
      <c r="S28367">
        <v>0</v>
      </c>
      <c r="T28367">
        <v>19336776</v>
      </c>
    </row>
    <row r="28368" spans="1:20" x14ac:dyDescent="0.25">
      <c r="A28368" s="1">
        <v>44338</v>
      </c>
      <c r="B28368">
        <v>487</v>
      </c>
      <c r="C28368" s="2" t="s">
        <v>22</v>
      </c>
      <c r="D28368" s="3">
        <v>2092455</v>
      </c>
      <c r="E28368" s="3">
        <v>1313</v>
      </c>
      <c r="F28368" s="3">
        <v>21852</v>
      </c>
      <c r="G28368">
        <v>52572</v>
      </c>
      <c r="H28368">
        <v>17</v>
      </c>
      <c r="I28368">
        <v>22118775</v>
      </c>
      <c r="J28368">
        <v>18712921</v>
      </c>
      <c r="K28368">
        <v>97</v>
      </c>
      <c r="L28368">
        <v>18645126</v>
      </c>
      <c r="M28368" s="3">
        <v>96</v>
      </c>
      <c r="N28368">
        <v>10426932</v>
      </c>
      <c r="O28368">
        <v>54</v>
      </c>
      <c r="P28368">
        <v>8679824</v>
      </c>
      <c r="Q28368">
        <v>45</v>
      </c>
      <c r="R28368">
        <v>0</v>
      </c>
      <c r="S28368">
        <v>0</v>
      </c>
      <c r="T28368">
        <v>19336776</v>
      </c>
    </row>
    <row r="28369" spans="1:20" x14ac:dyDescent="0.25">
      <c r="A28369" s="1">
        <v>44339</v>
      </c>
      <c r="B28369">
        <v>488</v>
      </c>
      <c r="C28369" s="2" t="s">
        <v>22</v>
      </c>
      <c r="D28369" s="3">
        <v>2093529</v>
      </c>
      <c r="E28369" s="3">
        <v>1074</v>
      </c>
      <c r="F28369" s="3">
        <v>21265</v>
      </c>
      <c r="G28369">
        <v>52591</v>
      </c>
      <c r="H28369">
        <v>19</v>
      </c>
      <c r="I28369">
        <v>22118775</v>
      </c>
      <c r="J28369">
        <v>18851714</v>
      </c>
      <c r="K28369">
        <v>97</v>
      </c>
      <c r="L28369">
        <v>18783536</v>
      </c>
      <c r="M28369" s="3">
        <v>97</v>
      </c>
      <c r="N28369">
        <v>10495694</v>
      </c>
      <c r="O28369">
        <v>54</v>
      </c>
      <c r="P28369">
        <v>8747146</v>
      </c>
      <c r="Q28369">
        <v>45</v>
      </c>
      <c r="R28369">
        <v>0</v>
      </c>
      <c r="S28369">
        <v>0</v>
      </c>
      <c r="T28369">
        <v>19336776</v>
      </c>
    </row>
    <row r="28370" spans="1:20" x14ac:dyDescent="0.25">
      <c r="A28370" s="1">
        <v>44340</v>
      </c>
      <c r="B28370">
        <v>489</v>
      </c>
      <c r="C28370" s="2" t="s">
        <v>22</v>
      </c>
      <c r="D28370" s="3">
        <v>2094493</v>
      </c>
      <c r="E28370" s="3">
        <v>964</v>
      </c>
      <c r="F28370" s="3">
        <v>20780</v>
      </c>
      <c r="G28370">
        <v>52621</v>
      </c>
      <c r="H28370">
        <v>30</v>
      </c>
      <c r="I28370">
        <v>22118775</v>
      </c>
      <c r="J28370">
        <v>18941008</v>
      </c>
      <c r="K28370">
        <v>98</v>
      </c>
      <c r="L28370">
        <v>18872064</v>
      </c>
      <c r="M28370" s="3">
        <v>98</v>
      </c>
      <c r="N28370">
        <v>10531954</v>
      </c>
      <c r="O28370">
        <v>54</v>
      </c>
      <c r="P28370">
        <v>8783612</v>
      </c>
      <c r="Q28370">
        <v>45</v>
      </c>
      <c r="R28370">
        <v>0</v>
      </c>
      <c r="S28370">
        <v>0</v>
      </c>
      <c r="T28370">
        <v>19336776</v>
      </c>
    </row>
    <row r="28371" spans="1:20" x14ac:dyDescent="0.25">
      <c r="A28371" s="1">
        <v>44341</v>
      </c>
      <c r="B28371">
        <v>490</v>
      </c>
      <c r="C28371" s="2" t="s">
        <v>22</v>
      </c>
      <c r="D28371" s="3">
        <v>2095438</v>
      </c>
      <c r="E28371" s="3">
        <v>945</v>
      </c>
      <c r="F28371" s="3">
        <v>19681</v>
      </c>
      <c r="G28371">
        <v>52638</v>
      </c>
      <c r="H28371">
        <v>17</v>
      </c>
      <c r="I28371">
        <v>22210785</v>
      </c>
      <c r="J28371">
        <v>19022539</v>
      </c>
      <c r="K28371">
        <v>98</v>
      </c>
      <c r="L28371">
        <v>18953164</v>
      </c>
      <c r="M28371" s="3">
        <v>98</v>
      </c>
      <c r="N28371">
        <v>10567466</v>
      </c>
      <c r="O28371">
        <v>55</v>
      </c>
      <c r="P28371">
        <v>8824107</v>
      </c>
      <c r="Q28371">
        <v>46</v>
      </c>
      <c r="R28371">
        <v>0</v>
      </c>
      <c r="S28371">
        <v>0</v>
      </c>
      <c r="T28371">
        <v>19336776</v>
      </c>
    </row>
    <row r="28372" spans="1:20" x14ac:dyDescent="0.25">
      <c r="A28372" s="1">
        <v>44342</v>
      </c>
      <c r="B28372">
        <v>491</v>
      </c>
      <c r="C28372" s="2" t="s">
        <v>22</v>
      </c>
      <c r="D28372" s="3">
        <v>2096320</v>
      </c>
      <c r="E28372" s="3">
        <v>882</v>
      </c>
      <c r="F28372" s="3">
        <v>18359</v>
      </c>
      <c r="G28372">
        <v>52664</v>
      </c>
      <c r="H28372">
        <v>26</v>
      </c>
      <c r="I28372">
        <v>22323405</v>
      </c>
      <c r="J28372">
        <v>19137319</v>
      </c>
      <c r="K28372">
        <v>99</v>
      </c>
      <c r="L28372">
        <v>19067787</v>
      </c>
      <c r="M28372" s="3">
        <v>99</v>
      </c>
      <c r="N28372">
        <v>10619570</v>
      </c>
      <c r="O28372">
        <v>55</v>
      </c>
      <c r="P28372">
        <v>8875904</v>
      </c>
      <c r="Q28372">
        <v>46</v>
      </c>
      <c r="R28372">
        <v>0</v>
      </c>
      <c r="S28372">
        <v>0</v>
      </c>
      <c r="T28372">
        <v>19336776</v>
      </c>
    </row>
    <row r="28373" spans="1:20" x14ac:dyDescent="0.25">
      <c r="A28373" s="1">
        <v>44343</v>
      </c>
      <c r="B28373">
        <v>492</v>
      </c>
      <c r="C28373" s="2" t="s">
        <v>22</v>
      </c>
      <c r="D28373" s="3">
        <v>2097465</v>
      </c>
      <c r="E28373" s="3">
        <v>1145</v>
      </c>
      <c r="F28373" s="3">
        <v>17465</v>
      </c>
      <c r="G28373">
        <v>52685</v>
      </c>
      <c r="H28373">
        <v>21</v>
      </c>
      <c r="I28373">
        <v>22395305</v>
      </c>
      <c r="J28373">
        <v>19238158</v>
      </c>
      <c r="K28373">
        <v>99</v>
      </c>
      <c r="L28373">
        <v>19169013</v>
      </c>
      <c r="M28373" s="3">
        <v>99</v>
      </c>
      <c r="N28373">
        <v>10667650</v>
      </c>
      <c r="O28373">
        <v>55</v>
      </c>
      <c r="P28373">
        <v>8928854</v>
      </c>
      <c r="Q28373">
        <v>46</v>
      </c>
      <c r="R28373">
        <v>0</v>
      </c>
      <c r="S28373">
        <v>0</v>
      </c>
      <c r="T28373">
        <v>19336776</v>
      </c>
    </row>
    <row r="28374" spans="1:20" x14ac:dyDescent="0.25">
      <c r="A28374" s="1">
        <v>44344</v>
      </c>
      <c r="B28374">
        <v>493</v>
      </c>
      <c r="C28374" s="2" t="s">
        <v>22</v>
      </c>
      <c r="D28374" s="3">
        <v>2098395</v>
      </c>
      <c r="E28374" s="3">
        <v>930</v>
      </c>
      <c r="F28374" s="3">
        <v>16634</v>
      </c>
      <c r="G28374">
        <v>52710</v>
      </c>
      <c r="H28374">
        <v>25</v>
      </c>
      <c r="I28374">
        <v>22519715</v>
      </c>
      <c r="J28374">
        <v>19347252</v>
      </c>
      <c r="K28374">
        <v>100</v>
      </c>
      <c r="L28374">
        <v>19278201</v>
      </c>
      <c r="M28374" s="3">
        <v>100</v>
      </c>
      <c r="N28374">
        <v>10718237</v>
      </c>
      <c r="O28374">
        <v>55</v>
      </c>
      <c r="P28374">
        <v>8982777</v>
      </c>
      <c r="Q28374">
        <v>46</v>
      </c>
      <c r="R28374">
        <v>0</v>
      </c>
      <c r="S28374">
        <v>0</v>
      </c>
      <c r="T28374">
        <v>19336776</v>
      </c>
    </row>
    <row r="28375" spans="1:20" x14ac:dyDescent="0.25">
      <c r="A28375" s="1">
        <v>44345</v>
      </c>
      <c r="B28375">
        <v>494</v>
      </c>
      <c r="C28375" s="2" t="s">
        <v>22</v>
      </c>
      <c r="D28375" s="3">
        <v>2099261</v>
      </c>
      <c r="E28375" s="3">
        <v>866</v>
      </c>
      <c r="F28375" s="3">
        <v>15612</v>
      </c>
      <c r="G28375">
        <v>52724</v>
      </c>
      <c r="H28375">
        <v>14</v>
      </c>
      <c r="I28375">
        <v>22653175</v>
      </c>
      <c r="J28375">
        <v>19479050</v>
      </c>
      <c r="K28375">
        <v>101</v>
      </c>
      <c r="L28375">
        <v>19410192</v>
      </c>
      <c r="M28375" s="3">
        <v>100</v>
      </c>
      <c r="N28375">
        <v>10777768</v>
      </c>
      <c r="O28375">
        <v>56</v>
      </c>
      <c r="P28375">
        <v>9041431</v>
      </c>
      <c r="Q28375">
        <v>47</v>
      </c>
      <c r="R28375">
        <v>0</v>
      </c>
      <c r="S28375">
        <v>0</v>
      </c>
      <c r="T28375">
        <v>19336776</v>
      </c>
    </row>
    <row r="28376" spans="1:20" x14ac:dyDescent="0.25">
      <c r="A28376" s="1">
        <v>44346</v>
      </c>
      <c r="B28376">
        <v>495</v>
      </c>
      <c r="C28376" s="2" t="s">
        <v>22</v>
      </c>
      <c r="D28376" s="3">
        <v>2100109</v>
      </c>
      <c r="E28376" s="3">
        <v>848</v>
      </c>
      <c r="F28376" s="3">
        <v>15081</v>
      </c>
      <c r="G28376">
        <v>52740</v>
      </c>
      <c r="H28376">
        <v>16</v>
      </c>
      <c r="I28376">
        <v>22653075</v>
      </c>
      <c r="J28376">
        <v>19605540</v>
      </c>
      <c r="K28376">
        <v>101</v>
      </c>
      <c r="L28376">
        <v>19536542</v>
      </c>
      <c r="M28376" s="3">
        <v>101</v>
      </c>
      <c r="N28376">
        <v>10827501</v>
      </c>
      <c r="O28376">
        <v>56</v>
      </c>
      <c r="P28376">
        <v>9091146</v>
      </c>
      <c r="Q28376">
        <v>47</v>
      </c>
      <c r="R28376">
        <v>0</v>
      </c>
      <c r="S28376">
        <v>0</v>
      </c>
      <c r="T28376">
        <v>19336776</v>
      </c>
    </row>
    <row r="28377" spans="1:20" x14ac:dyDescent="0.25">
      <c r="A28377" s="1">
        <v>44347</v>
      </c>
      <c r="B28377">
        <v>496</v>
      </c>
      <c r="C28377" s="2" t="s">
        <v>22</v>
      </c>
      <c r="D28377" s="3">
        <v>2100633</v>
      </c>
      <c r="E28377" s="3">
        <v>524</v>
      </c>
      <c r="F28377" s="3">
        <v>14056</v>
      </c>
      <c r="G28377">
        <v>52758</v>
      </c>
      <c r="H28377">
        <v>18</v>
      </c>
      <c r="I28377">
        <v>22652975</v>
      </c>
      <c r="J28377">
        <v>19672244</v>
      </c>
      <c r="K28377">
        <v>102</v>
      </c>
      <c r="L28377">
        <v>19603822</v>
      </c>
      <c r="M28377" s="3">
        <v>101</v>
      </c>
      <c r="N28377">
        <v>10856651</v>
      </c>
      <c r="O28377">
        <v>56</v>
      </c>
      <c r="P28377">
        <v>9121213</v>
      </c>
      <c r="Q28377">
        <v>47</v>
      </c>
      <c r="R28377">
        <v>0</v>
      </c>
      <c r="S28377">
        <v>0</v>
      </c>
      <c r="T28377">
        <v>19336776</v>
      </c>
    </row>
    <row r="28378" spans="1:20" x14ac:dyDescent="0.25">
      <c r="A28378" s="1">
        <v>44348</v>
      </c>
      <c r="B28378">
        <v>497</v>
      </c>
      <c r="C28378" s="2" t="s">
        <v>22</v>
      </c>
      <c r="D28378" s="3">
        <v>2101111</v>
      </c>
      <c r="E28378" s="3">
        <v>478</v>
      </c>
      <c r="F28378" s="3">
        <v>13211</v>
      </c>
      <c r="G28378">
        <v>52784</v>
      </c>
      <c r="H28378">
        <v>26</v>
      </c>
      <c r="I28378">
        <v>22652975</v>
      </c>
      <c r="J28378">
        <v>19707378</v>
      </c>
      <c r="K28378">
        <v>102</v>
      </c>
      <c r="L28378">
        <v>19639212</v>
      </c>
      <c r="M28378" s="3">
        <v>102</v>
      </c>
      <c r="N28378">
        <v>10871605</v>
      </c>
      <c r="O28378">
        <v>56</v>
      </c>
      <c r="P28378">
        <v>9143738</v>
      </c>
      <c r="Q28378">
        <v>47</v>
      </c>
      <c r="R28378">
        <v>0</v>
      </c>
      <c r="S28378">
        <v>0</v>
      </c>
      <c r="T28378">
        <v>19336776</v>
      </c>
    </row>
    <row r="28379" spans="1:20" x14ac:dyDescent="0.25">
      <c r="A28379" s="1">
        <v>44349</v>
      </c>
      <c r="B28379">
        <v>498</v>
      </c>
      <c r="C28379" s="2" t="s">
        <v>22</v>
      </c>
      <c r="D28379" s="3">
        <v>2101514</v>
      </c>
      <c r="E28379" s="3">
        <v>403</v>
      </c>
      <c r="F28379" s="3">
        <v>11967</v>
      </c>
      <c r="G28379">
        <v>52793</v>
      </c>
      <c r="H28379">
        <v>9</v>
      </c>
      <c r="I28379">
        <v>22728725</v>
      </c>
      <c r="J28379">
        <v>19761096</v>
      </c>
      <c r="K28379">
        <v>102</v>
      </c>
      <c r="L28379">
        <v>19692832</v>
      </c>
      <c r="M28379" s="3">
        <v>102</v>
      </c>
      <c r="N28379">
        <v>10892343</v>
      </c>
      <c r="O28379">
        <v>56</v>
      </c>
      <c r="P28379">
        <v>9177409</v>
      </c>
      <c r="Q28379">
        <v>47</v>
      </c>
      <c r="R28379">
        <v>0</v>
      </c>
      <c r="S28379">
        <v>0</v>
      </c>
      <c r="T28379">
        <v>19336776</v>
      </c>
    </row>
    <row r="28380" spans="1:20" x14ac:dyDescent="0.25">
      <c r="A28380" s="1">
        <v>44350</v>
      </c>
      <c r="B28380">
        <v>499</v>
      </c>
      <c r="C28380" s="2" t="s">
        <v>22</v>
      </c>
      <c r="D28380" s="3">
        <v>2102003</v>
      </c>
      <c r="E28380" s="3">
        <v>489</v>
      </c>
      <c r="F28380" s="3">
        <v>10861</v>
      </c>
      <c r="G28380">
        <v>52811</v>
      </c>
      <c r="H28380">
        <v>18</v>
      </c>
      <c r="I28380">
        <v>22859045</v>
      </c>
      <c r="J28380">
        <v>19800697</v>
      </c>
      <c r="K28380">
        <v>102</v>
      </c>
      <c r="L28380">
        <v>19732954</v>
      </c>
      <c r="M28380" s="3">
        <v>102</v>
      </c>
      <c r="N28380">
        <v>10910711</v>
      </c>
      <c r="O28380">
        <v>56</v>
      </c>
      <c r="P28380">
        <v>9201500</v>
      </c>
      <c r="Q28380">
        <v>48</v>
      </c>
      <c r="R28380">
        <v>0</v>
      </c>
      <c r="S28380">
        <v>0</v>
      </c>
      <c r="T28380">
        <v>19336776</v>
      </c>
    </row>
    <row r="28381" spans="1:20" x14ac:dyDescent="0.25">
      <c r="A28381" s="1">
        <v>44351</v>
      </c>
      <c r="B28381">
        <v>500</v>
      </c>
      <c r="C28381" s="2" t="s">
        <v>22</v>
      </c>
      <c r="D28381" s="3">
        <v>2102760</v>
      </c>
      <c r="E28381" s="3">
        <v>757</v>
      </c>
      <c r="F28381" s="3">
        <v>10305</v>
      </c>
      <c r="G28381">
        <v>52840</v>
      </c>
      <c r="H28381">
        <v>29</v>
      </c>
      <c r="I28381">
        <v>22944965</v>
      </c>
      <c r="J28381">
        <v>19876849</v>
      </c>
      <c r="K28381">
        <v>103</v>
      </c>
      <c r="L28381">
        <v>19808879</v>
      </c>
      <c r="M28381" s="3">
        <v>102</v>
      </c>
      <c r="N28381">
        <v>10947837</v>
      </c>
      <c r="O28381">
        <v>57</v>
      </c>
      <c r="P28381">
        <v>9243929</v>
      </c>
      <c r="Q28381">
        <v>48</v>
      </c>
      <c r="R28381">
        <v>0</v>
      </c>
      <c r="S28381">
        <v>0</v>
      </c>
      <c r="T28381">
        <v>19336776</v>
      </c>
    </row>
    <row r="28382" spans="1:20" x14ac:dyDescent="0.25">
      <c r="A28382" s="1">
        <v>44352</v>
      </c>
      <c r="B28382">
        <v>501</v>
      </c>
      <c r="C28382" s="2" t="s">
        <v>22</v>
      </c>
      <c r="D28382" s="3">
        <v>2103612</v>
      </c>
      <c r="E28382" s="3">
        <v>852</v>
      </c>
      <c r="F28382" s="3">
        <v>10083</v>
      </c>
      <c r="G28382">
        <v>52852</v>
      </c>
      <c r="H28382">
        <v>12</v>
      </c>
      <c r="I28382">
        <v>23065285</v>
      </c>
      <c r="J28382">
        <v>19968418</v>
      </c>
      <c r="K28382">
        <v>103</v>
      </c>
      <c r="L28382">
        <v>19900194</v>
      </c>
      <c r="M28382" s="3">
        <v>103</v>
      </c>
      <c r="N28382">
        <v>10989411</v>
      </c>
      <c r="O28382">
        <v>57</v>
      </c>
      <c r="P28382">
        <v>9298405</v>
      </c>
      <c r="Q28382">
        <v>48</v>
      </c>
      <c r="R28382">
        <v>0</v>
      </c>
      <c r="S28382">
        <v>0</v>
      </c>
      <c r="T28382">
        <v>19336776</v>
      </c>
    </row>
    <row r="28383" spans="1:20" x14ac:dyDescent="0.25">
      <c r="A28383" s="1">
        <v>44353</v>
      </c>
      <c r="B28383">
        <v>502</v>
      </c>
      <c r="C28383" s="2" t="s">
        <v>22</v>
      </c>
      <c r="D28383" s="3">
        <v>2104103</v>
      </c>
      <c r="E28383" s="3">
        <v>491</v>
      </c>
      <c r="F28383" s="3">
        <v>9610</v>
      </c>
      <c r="G28383">
        <v>52885</v>
      </c>
      <c r="H28383">
        <v>33</v>
      </c>
      <c r="I28383">
        <v>23065285</v>
      </c>
      <c r="J28383">
        <v>20014885</v>
      </c>
      <c r="K28383">
        <v>104</v>
      </c>
      <c r="L28383">
        <v>19947417</v>
      </c>
      <c r="M28383" s="3">
        <v>103</v>
      </c>
      <c r="N28383">
        <v>11012486</v>
      </c>
      <c r="O28383">
        <v>57</v>
      </c>
      <c r="P28383">
        <v>9324668</v>
      </c>
      <c r="Q28383">
        <v>48</v>
      </c>
      <c r="R28383">
        <v>0</v>
      </c>
      <c r="S28383">
        <v>0</v>
      </c>
      <c r="T28383">
        <v>19336776</v>
      </c>
    </row>
    <row r="28384" spans="1:20" x14ac:dyDescent="0.25">
      <c r="A28384" s="1">
        <v>44354</v>
      </c>
      <c r="B28384">
        <v>503</v>
      </c>
      <c r="C28384" s="2" t="s">
        <v>22</v>
      </c>
      <c r="D28384" s="3">
        <v>2104622</v>
      </c>
      <c r="E28384" s="3">
        <v>519</v>
      </c>
      <c r="F28384" s="3">
        <v>9184</v>
      </c>
      <c r="G28384">
        <v>52895</v>
      </c>
      <c r="H28384">
        <v>10</v>
      </c>
      <c r="I28384">
        <v>23065285</v>
      </c>
      <c r="J28384">
        <v>20148417</v>
      </c>
      <c r="K28384">
        <v>104</v>
      </c>
      <c r="L28384">
        <v>20080869</v>
      </c>
      <c r="M28384" s="3">
        <v>104</v>
      </c>
      <c r="N28384">
        <v>11063492</v>
      </c>
      <c r="O28384">
        <v>57</v>
      </c>
      <c r="P28384">
        <v>9412618</v>
      </c>
      <c r="Q28384">
        <v>49</v>
      </c>
      <c r="R28384">
        <v>0</v>
      </c>
      <c r="S28384">
        <v>0</v>
      </c>
      <c r="T28384">
        <v>19336776</v>
      </c>
    </row>
    <row r="28385" spans="1:20" x14ac:dyDescent="0.25">
      <c r="A28385" s="1">
        <v>44355</v>
      </c>
      <c r="B28385">
        <v>504</v>
      </c>
      <c r="C28385" s="2" t="s">
        <v>22</v>
      </c>
      <c r="D28385" s="3">
        <v>2105081</v>
      </c>
      <c r="E28385" s="3">
        <v>459</v>
      </c>
      <c r="F28385" s="3">
        <v>8761</v>
      </c>
      <c r="G28385">
        <v>52906</v>
      </c>
      <c r="H28385">
        <v>11</v>
      </c>
      <c r="I28385">
        <v>23111655</v>
      </c>
      <c r="J28385">
        <v>20230340</v>
      </c>
      <c r="K28385">
        <v>105</v>
      </c>
      <c r="L28385">
        <v>20162498</v>
      </c>
      <c r="M28385" s="3">
        <v>104</v>
      </c>
      <c r="N28385">
        <v>11093949</v>
      </c>
      <c r="O28385">
        <v>57</v>
      </c>
      <c r="P28385">
        <v>9467256</v>
      </c>
      <c r="Q28385">
        <v>49</v>
      </c>
      <c r="R28385">
        <v>0</v>
      </c>
      <c r="S28385">
        <v>0</v>
      </c>
      <c r="T28385">
        <v>19336776</v>
      </c>
    </row>
    <row r="28386" spans="1:20" x14ac:dyDescent="0.25">
      <c r="A28386" s="1">
        <v>44356</v>
      </c>
      <c r="B28386">
        <v>505</v>
      </c>
      <c r="C28386" s="2" t="s">
        <v>22</v>
      </c>
      <c r="D28386" s="3">
        <v>2105507</v>
      </c>
      <c r="E28386" s="3">
        <v>426</v>
      </c>
      <c r="F28386" s="3">
        <v>8042</v>
      </c>
      <c r="G28386">
        <v>52914</v>
      </c>
      <c r="H28386">
        <v>8</v>
      </c>
      <c r="I28386">
        <v>23188055</v>
      </c>
      <c r="J28386">
        <v>20311072</v>
      </c>
      <c r="K28386">
        <v>105</v>
      </c>
      <c r="L28386">
        <v>20242683</v>
      </c>
      <c r="M28386" s="3">
        <v>105</v>
      </c>
      <c r="N28386">
        <v>11123146</v>
      </c>
      <c r="O28386">
        <v>58</v>
      </c>
      <c r="P28386">
        <v>9521100</v>
      </c>
      <c r="Q28386">
        <v>49</v>
      </c>
      <c r="R28386">
        <v>0</v>
      </c>
      <c r="S28386">
        <v>0</v>
      </c>
      <c r="T28386">
        <v>19336776</v>
      </c>
    </row>
    <row r="28387" spans="1:20" x14ac:dyDescent="0.25">
      <c r="A28387" s="1">
        <v>44357</v>
      </c>
      <c r="B28387">
        <v>506</v>
      </c>
      <c r="C28387" s="2" t="s">
        <v>22</v>
      </c>
      <c r="D28387" s="3">
        <v>2106056</v>
      </c>
      <c r="E28387" s="3">
        <v>549</v>
      </c>
      <c r="F28387" s="3">
        <v>7661</v>
      </c>
      <c r="G28387">
        <v>52927</v>
      </c>
      <c r="H28387">
        <v>13</v>
      </c>
      <c r="I28387">
        <v>23222835</v>
      </c>
      <c r="J28387">
        <v>20312650</v>
      </c>
      <c r="K28387">
        <v>105</v>
      </c>
      <c r="L28387">
        <v>20246247</v>
      </c>
      <c r="M28387" s="3">
        <v>105</v>
      </c>
      <c r="N28387">
        <v>11124612</v>
      </c>
      <c r="O28387">
        <v>58</v>
      </c>
      <c r="P28387">
        <v>9523380</v>
      </c>
      <c r="Q28387">
        <v>49</v>
      </c>
      <c r="R28387">
        <v>0</v>
      </c>
      <c r="S28387">
        <v>0</v>
      </c>
      <c r="T28387">
        <v>19336776</v>
      </c>
    </row>
    <row r="28388" spans="1:20" x14ac:dyDescent="0.25">
      <c r="A28388" s="1">
        <v>44358</v>
      </c>
      <c r="B28388">
        <v>507</v>
      </c>
      <c r="C28388" s="2" t="s">
        <v>22</v>
      </c>
      <c r="D28388" s="3">
        <v>2106742</v>
      </c>
      <c r="E28388" s="3">
        <v>686</v>
      </c>
      <c r="F28388" s="3">
        <v>7481</v>
      </c>
      <c r="G28388">
        <v>52942</v>
      </c>
      <c r="H28388">
        <v>15</v>
      </c>
      <c r="I28388">
        <v>23286145</v>
      </c>
      <c r="J28388">
        <v>20433667</v>
      </c>
      <c r="K28388">
        <v>106</v>
      </c>
      <c r="L28388">
        <v>20365117</v>
      </c>
      <c r="M28388" s="3">
        <v>105</v>
      </c>
      <c r="N28388">
        <v>11173348</v>
      </c>
      <c r="O28388">
        <v>58</v>
      </c>
      <c r="P28388">
        <v>9598252</v>
      </c>
      <c r="Q28388">
        <v>50</v>
      </c>
      <c r="R28388">
        <v>0</v>
      </c>
      <c r="S28388">
        <v>0</v>
      </c>
      <c r="T28388">
        <v>19336776</v>
      </c>
    </row>
    <row r="28389" spans="1:20" x14ac:dyDescent="0.25">
      <c r="A28389" s="1">
        <v>44359</v>
      </c>
      <c r="B28389">
        <v>508</v>
      </c>
      <c r="C28389" s="2" t="s">
        <v>22</v>
      </c>
      <c r="D28389" s="3">
        <v>2107172</v>
      </c>
      <c r="E28389" s="3">
        <v>430</v>
      </c>
      <c r="F28389" s="3">
        <v>7063</v>
      </c>
      <c r="G28389">
        <v>52958</v>
      </c>
      <c r="H28389">
        <v>16</v>
      </c>
      <c r="I28389">
        <v>23329865</v>
      </c>
      <c r="J28389">
        <v>20523679</v>
      </c>
      <c r="K28389">
        <v>106</v>
      </c>
      <c r="L28389">
        <v>20456496</v>
      </c>
      <c r="M28389" s="3">
        <v>106</v>
      </c>
      <c r="N28389">
        <v>11210384</v>
      </c>
      <c r="O28389">
        <v>58</v>
      </c>
      <c r="P28389">
        <v>9656450</v>
      </c>
      <c r="Q28389">
        <v>50</v>
      </c>
      <c r="R28389">
        <v>0</v>
      </c>
      <c r="S28389">
        <v>0</v>
      </c>
      <c r="T28389">
        <v>19336776</v>
      </c>
    </row>
    <row r="28390" spans="1:20" x14ac:dyDescent="0.25">
      <c r="A28390" s="1">
        <v>44360</v>
      </c>
      <c r="B28390">
        <v>509</v>
      </c>
      <c r="C28390" s="2" t="s">
        <v>22</v>
      </c>
      <c r="D28390" s="3">
        <v>2107535</v>
      </c>
      <c r="E28390" s="3">
        <v>363</v>
      </c>
      <c r="F28390" s="3">
        <v>6902</v>
      </c>
      <c r="G28390">
        <v>52968</v>
      </c>
      <c r="H28390">
        <v>10</v>
      </c>
      <c r="I28390">
        <v>23329865</v>
      </c>
      <c r="J28390">
        <v>20622493</v>
      </c>
      <c r="K28390">
        <v>107</v>
      </c>
      <c r="L28390">
        <v>20555556</v>
      </c>
      <c r="M28390" s="3">
        <v>106</v>
      </c>
      <c r="N28390">
        <v>11247298</v>
      </c>
      <c r="O28390">
        <v>58</v>
      </c>
      <c r="P28390">
        <v>9722653</v>
      </c>
      <c r="Q28390">
        <v>50</v>
      </c>
      <c r="R28390">
        <v>0</v>
      </c>
      <c r="S28390">
        <v>0</v>
      </c>
      <c r="T28390">
        <v>19336776</v>
      </c>
    </row>
    <row r="28391" spans="1:20" x14ac:dyDescent="0.25">
      <c r="A28391" s="1">
        <v>44361</v>
      </c>
      <c r="B28391">
        <v>510</v>
      </c>
      <c r="C28391" s="2" t="s">
        <v>22</v>
      </c>
      <c r="D28391" s="3">
        <v>2107912</v>
      </c>
      <c r="E28391" s="3">
        <v>377</v>
      </c>
      <c r="F28391" s="3">
        <v>6801</v>
      </c>
      <c r="G28391">
        <v>52977</v>
      </c>
      <c r="H28391">
        <v>9</v>
      </c>
      <c r="I28391">
        <v>23329865</v>
      </c>
      <c r="J28391">
        <v>20713525</v>
      </c>
      <c r="K28391">
        <v>107</v>
      </c>
      <c r="L28391">
        <v>20646277</v>
      </c>
      <c r="M28391" s="3">
        <v>107</v>
      </c>
      <c r="N28391">
        <v>11274936</v>
      </c>
      <c r="O28391">
        <v>58</v>
      </c>
      <c r="P28391">
        <v>9790176</v>
      </c>
      <c r="Q28391">
        <v>51</v>
      </c>
      <c r="R28391">
        <v>0</v>
      </c>
      <c r="S28391">
        <v>0</v>
      </c>
      <c r="T28391">
        <v>19336776</v>
      </c>
    </row>
    <row r="28392" spans="1:20" x14ac:dyDescent="0.25">
      <c r="A28392" s="1">
        <v>44362</v>
      </c>
      <c r="B28392">
        <v>511</v>
      </c>
      <c r="C28392" s="2" t="s">
        <v>22</v>
      </c>
      <c r="D28392" s="3">
        <v>2108249</v>
      </c>
      <c r="E28392" s="3">
        <v>337</v>
      </c>
      <c r="F28392" s="3">
        <v>6735</v>
      </c>
      <c r="G28392">
        <v>52993</v>
      </c>
      <c r="H28392">
        <v>16</v>
      </c>
      <c r="I28392">
        <v>23366565</v>
      </c>
      <c r="J28392">
        <v>20784559</v>
      </c>
      <c r="K28392">
        <v>107</v>
      </c>
      <c r="L28392">
        <v>20717912</v>
      </c>
      <c r="M28392" s="3">
        <v>107</v>
      </c>
      <c r="N28392">
        <v>11297965</v>
      </c>
      <c r="O28392">
        <v>58</v>
      </c>
      <c r="P28392">
        <v>9842185</v>
      </c>
      <c r="Q28392">
        <v>51</v>
      </c>
      <c r="R28392">
        <v>0</v>
      </c>
      <c r="S28392">
        <v>0</v>
      </c>
      <c r="T28392">
        <v>19336776</v>
      </c>
    </row>
    <row r="28393" spans="1:20" x14ac:dyDescent="0.25">
      <c r="A28393" s="1">
        <v>44363</v>
      </c>
      <c r="B28393">
        <v>512</v>
      </c>
      <c r="C28393" s="2" t="s">
        <v>22</v>
      </c>
      <c r="D28393" s="3">
        <v>2108535</v>
      </c>
      <c r="E28393" s="3">
        <v>286</v>
      </c>
      <c r="F28393" s="3">
        <v>6532</v>
      </c>
      <c r="G28393">
        <v>52995</v>
      </c>
      <c r="H28393">
        <v>2</v>
      </c>
      <c r="I28393">
        <v>23414745</v>
      </c>
      <c r="J28393">
        <v>20912179</v>
      </c>
      <c r="K28393">
        <v>108</v>
      </c>
      <c r="L28393">
        <v>20843584</v>
      </c>
      <c r="M28393" s="3">
        <v>108</v>
      </c>
      <c r="N28393">
        <v>11341753</v>
      </c>
      <c r="O28393">
        <v>59</v>
      </c>
      <c r="P28393">
        <v>9928815</v>
      </c>
      <c r="Q28393">
        <v>51</v>
      </c>
      <c r="R28393">
        <v>0</v>
      </c>
      <c r="S28393">
        <v>0</v>
      </c>
      <c r="T28393">
        <v>19336776</v>
      </c>
    </row>
    <row r="28394" spans="1:20" x14ac:dyDescent="0.25">
      <c r="A28394" s="1">
        <v>44364</v>
      </c>
      <c r="B28394">
        <v>513</v>
      </c>
      <c r="C28394" s="2" t="s">
        <v>22</v>
      </c>
      <c r="D28394" s="3">
        <v>2108978</v>
      </c>
      <c r="E28394" s="3">
        <v>443</v>
      </c>
      <c r="F28394" s="3">
        <v>6218</v>
      </c>
      <c r="G28394">
        <v>53009</v>
      </c>
      <c r="H28394">
        <v>14</v>
      </c>
      <c r="I28394">
        <v>23513645</v>
      </c>
      <c r="J28394">
        <v>21009772</v>
      </c>
      <c r="K28394">
        <v>109</v>
      </c>
      <c r="L28394">
        <v>20937969</v>
      </c>
      <c r="M28394" s="3">
        <v>108</v>
      </c>
      <c r="N28394">
        <v>11377662</v>
      </c>
      <c r="O28394">
        <v>59</v>
      </c>
      <c r="P28394">
        <v>9990196</v>
      </c>
      <c r="Q28394">
        <v>52</v>
      </c>
      <c r="R28394">
        <v>0</v>
      </c>
      <c r="S28394">
        <v>0</v>
      </c>
      <c r="T28394">
        <v>19336776</v>
      </c>
    </row>
    <row r="28395" spans="1:20" x14ac:dyDescent="0.25">
      <c r="A28395" s="1">
        <v>44365</v>
      </c>
      <c r="B28395">
        <v>514</v>
      </c>
      <c r="C28395" s="2" t="s">
        <v>22</v>
      </c>
      <c r="D28395" s="3">
        <v>2109393</v>
      </c>
      <c r="E28395" s="3">
        <v>415</v>
      </c>
      <c r="F28395" s="3">
        <v>5781</v>
      </c>
      <c r="G28395">
        <v>53017</v>
      </c>
      <c r="H28395">
        <v>8</v>
      </c>
      <c r="I28395">
        <v>23576255</v>
      </c>
      <c r="J28395">
        <v>21067193</v>
      </c>
      <c r="K28395">
        <v>109</v>
      </c>
      <c r="L28395">
        <v>20995827</v>
      </c>
      <c r="M28395" s="3">
        <v>109</v>
      </c>
      <c r="N28395">
        <v>11399669</v>
      </c>
      <c r="O28395">
        <v>59</v>
      </c>
      <c r="P28395">
        <v>10028384</v>
      </c>
      <c r="Q28395">
        <v>52</v>
      </c>
      <c r="R28395">
        <v>0</v>
      </c>
      <c r="S28395">
        <v>0</v>
      </c>
      <c r="T28395">
        <v>19336776</v>
      </c>
    </row>
    <row r="28396" spans="1:20" x14ac:dyDescent="0.25">
      <c r="A28396" s="1">
        <v>44366</v>
      </c>
      <c r="B28396">
        <v>515</v>
      </c>
      <c r="C28396" s="2" t="s">
        <v>22</v>
      </c>
      <c r="D28396" s="3">
        <v>2109782</v>
      </c>
      <c r="E28396" s="3">
        <v>389</v>
      </c>
      <c r="F28396" s="3">
        <v>5679</v>
      </c>
      <c r="G28396">
        <v>53024</v>
      </c>
      <c r="H28396">
        <v>7</v>
      </c>
      <c r="I28396">
        <v>23615385</v>
      </c>
      <c r="J28396">
        <v>21151658</v>
      </c>
      <c r="K28396">
        <v>109</v>
      </c>
      <c r="L28396">
        <v>21080138</v>
      </c>
      <c r="M28396" s="3">
        <v>109</v>
      </c>
      <c r="N28396">
        <v>11433241</v>
      </c>
      <c r="O28396">
        <v>59</v>
      </c>
      <c r="P28396">
        <v>10081134</v>
      </c>
      <c r="Q28396">
        <v>52</v>
      </c>
      <c r="R28396">
        <v>0</v>
      </c>
      <c r="S28396">
        <v>0</v>
      </c>
      <c r="T28396">
        <v>19336776</v>
      </c>
    </row>
    <row r="28397" spans="1:20" x14ac:dyDescent="0.25">
      <c r="A28397" s="1">
        <v>44367</v>
      </c>
      <c r="B28397">
        <v>516</v>
      </c>
      <c r="C28397" s="2" t="s">
        <v>22</v>
      </c>
      <c r="D28397" s="3">
        <v>2110069</v>
      </c>
      <c r="E28397" s="3">
        <v>287</v>
      </c>
      <c r="F28397" s="3">
        <v>5447</v>
      </c>
      <c r="G28397">
        <v>53026</v>
      </c>
      <c r="H28397">
        <v>2</v>
      </c>
      <c r="I28397">
        <v>23615385</v>
      </c>
      <c r="J28397">
        <v>21211927</v>
      </c>
      <c r="K28397">
        <v>110</v>
      </c>
      <c r="L28397">
        <v>21141102</v>
      </c>
      <c r="M28397" s="3">
        <v>109</v>
      </c>
      <c r="N28397">
        <v>11456667</v>
      </c>
      <c r="O28397">
        <v>59</v>
      </c>
      <c r="P28397">
        <v>10122006</v>
      </c>
      <c r="Q28397">
        <v>52</v>
      </c>
      <c r="R28397">
        <v>0</v>
      </c>
      <c r="S28397">
        <v>0</v>
      </c>
      <c r="T28397">
        <v>19336776</v>
      </c>
    </row>
    <row r="28398" spans="1:20" x14ac:dyDescent="0.25">
      <c r="A28398" s="1">
        <v>44368</v>
      </c>
      <c r="B28398">
        <v>517</v>
      </c>
      <c r="C28398" s="2" t="s">
        <v>22</v>
      </c>
      <c r="D28398" s="3">
        <v>2110346</v>
      </c>
      <c r="E28398" s="3">
        <v>277</v>
      </c>
      <c r="F28398" s="3">
        <v>5265</v>
      </c>
      <c r="G28398">
        <v>53034</v>
      </c>
      <c r="H28398">
        <v>8</v>
      </c>
      <c r="I28398">
        <v>23615385</v>
      </c>
      <c r="J28398">
        <v>21268599</v>
      </c>
      <c r="K28398">
        <v>110</v>
      </c>
      <c r="L28398">
        <v>21197446</v>
      </c>
      <c r="M28398" s="3">
        <v>110</v>
      </c>
      <c r="N28398">
        <v>11478445</v>
      </c>
      <c r="O28398">
        <v>59</v>
      </c>
      <c r="P28398">
        <v>10157661</v>
      </c>
      <c r="Q28398">
        <v>53</v>
      </c>
      <c r="R28398">
        <v>0</v>
      </c>
      <c r="S28398">
        <v>0</v>
      </c>
      <c r="T28398">
        <v>19336776</v>
      </c>
    </row>
    <row r="28399" spans="1:20" x14ac:dyDescent="0.25">
      <c r="A28399" s="1">
        <v>44369</v>
      </c>
      <c r="B28399">
        <v>518</v>
      </c>
      <c r="C28399" s="2" t="s">
        <v>22</v>
      </c>
      <c r="D28399" s="3">
        <v>2110612</v>
      </c>
      <c r="E28399" s="3">
        <v>266</v>
      </c>
      <c r="F28399" s="3">
        <v>5105</v>
      </c>
      <c r="G28399">
        <v>53048</v>
      </c>
      <c r="H28399">
        <v>14</v>
      </c>
      <c r="I28399">
        <v>23649685</v>
      </c>
      <c r="J28399">
        <v>21301120</v>
      </c>
      <c r="K28399">
        <v>110</v>
      </c>
      <c r="L28399">
        <v>21231210</v>
      </c>
      <c r="M28399" s="3">
        <v>110</v>
      </c>
      <c r="N28399">
        <v>11493038</v>
      </c>
      <c r="O28399">
        <v>59</v>
      </c>
      <c r="P28399">
        <v>10178064</v>
      </c>
      <c r="Q28399">
        <v>53</v>
      </c>
      <c r="R28399">
        <v>0</v>
      </c>
      <c r="S28399">
        <v>0</v>
      </c>
      <c r="T28399">
        <v>19336776</v>
      </c>
    </row>
    <row r="28400" spans="1:20" x14ac:dyDescent="0.25">
      <c r="A28400" s="1">
        <v>44370</v>
      </c>
      <c r="B28400">
        <v>519</v>
      </c>
      <c r="C28400" s="2" t="s">
        <v>22</v>
      </c>
      <c r="D28400" s="3">
        <v>2110862</v>
      </c>
      <c r="E28400" s="3">
        <v>250</v>
      </c>
      <c r="F28400" s="3">
        <v>4806</v>
      </c>
      <c r="G28400">
        <v>53050</v>
      </c>
      <c r="H28400">
        <v>2</v>
      </c>
      <c r="I28400">
        <v>23732875</v>
      </c>
      <c r="J28400">
        <v>21347133</v>
      </c>
      <c r="K28400">
        <v>110</v>
      </c>
      <c r="L28400">
        <v>21277054</v>
      </c>
      <c r="M28400" s="3">
        <v>110</v>
      </c>
      <c r="N28400">
        <v>11512826</v>
      </c>
      <c r="O28400">
        <v>60</v>
      </c>
      <c r="P28400">
        <v>10205498</v>
      </c>
      <c r="Q28400">
        <v>53</v>
      </c>
      <c r="R28400">
        <v>0</v>
      </c>
      <c r="S28400">
        <v>0</v>
      </c>
      <c r="T28400">
        <v>19336776</v>
      </c>
    </row>
    <row r="28401" spans="1:20" x14ac:dyDescent="0.25">
      <c r="A28401" s="1">
        <v>44371</v>
      </c>
      <c r="B28401">
        <v>520</v>
      </c>
      <c r="C28401" s="2" t="s">
        <v>22</v>
      </c>
      <c r="D28401" s="3">
        <v>2111245</v>
      </c>
      <c r="E28401" s="3">
        <v>383</v>
      </c>
      <c r="F28401" s="3">
        <v>4503</v>
      </c>
      <c r="G28401">
        <v>53052</v>
      </c>
      <c r="H28401">
        <v>2</v>
      </c>
      <c r="I28401">
        <v>23769795</v>
      </c>
      <c r="J28401">
        <v>21412026</v>
      </c>
      <c r="K28401">
        <v>111</v>
      </c>
      <c r="L28401">
        <v>21341676</v>
      </c>
      <c r="M28401" s="3">
        <v>110</v>
      </c>
      <c r="N28401">
        <v>11540775</v>
      </c>
      <c r="O28401">
        <v>60</v>
      </c>
      <c r="P28401">
        <v>10245202</v>
      </c>
      <c r="Q28401">
        <v>53</v>
      </c>
      <c r="R28401">
        <v>0</v>
      </c>
      <c r="S28401">
        <v>0</v>
      </c>
      <c r="T28401">
        <v>19336776</v>
      </c>
    </row>
    <row r="28402" spans="1:20" x14ac:dyDescent="0.25">
      <c r="A28402" s="1">
        <v>44372</v>
      </c>
      <c r="B28402">
        <v>521</v>
      </c>
      <c r="C28402" s="2" t="s">
        <v>22</v>
      </c>
      <c r="D28402" s="3">
        <v>2111588</v>
      </c>
      <c r="E28402" s="3">
        <v>343</v>
      </c>
      <c r="F28402" s="3">
        <v>4416</v>
      </c>
      <c r="G28402">
        <v>53060</v>
      </c>
      <c r="H28402">
        <v>8</v>
      </c>
      <c r="I28402">
        <v>23848345</v>
      </c>
      <c r="J28402">
        <v>21463780</v>
      </c>
      <c r="K28402">
        <v>111</v>
      </c>
      <c r="L28402">
        <v>21391725</v>
      </c>
      <c r="M28402" s="3">
        <v>111</v>
      </c>
      <c r="N28402">
        <v>11560707</v>
      </c>
      <c r="O28402">
        <v>60</v>
      </c>
      <c r="P28402">
        <v>10277675</v>
      </c>
      <c r="Q28402">
        <v>53</v>
      </c>
      <c r="R28402">
        <v>0</v>
      </c>
      <c r="S28402">
        <v>0</v>
      </c>
      <c r="T28402">
        <v>19336776</v>
      </c>
    </row>
    <row r="28403" spans="1:20" x14ac:dyDescent="0.25">
      <c r="A28403" s="1">
        <v>44373</v>
      </c>
      <c r="B28403">
        <v>522</v>
      </c>
      <c r="C28403" s="2" t="s">
        <v>22</v>
      </c>
      <c r="D28403" s="3">
        <v>2111933</v>
      </c>
      <c r="E28403" s="3">
        <v>345</v>
      </c>
      <c r="F28403" s="3">
        <v>4398</v>
      </c>
      <c r="G28403">
        <v>53066</v>
      </c>
      <c r="H28403">
        <v>6</v>
      </c>
      <c r="I28403">
        <v>23897255</v>
      </c>
      <c r="J28403">
        <v>21537500</v>
      </c>
      <c r="K28403">
        <v>111</v>
      </c>
      <c r="L28403">
        <v>21465337</v>
      </c>
      <c r="M28403" s="3">
        <v>111</v>
      </c>
      <c r="N28403">
        <v>11585130</v>
      </c>
      <c r="O28403">
        <v>60</v>
      </c>
      <c r="P28403">
        <v>10329090</v>
      </c>
      <c r="Q28403">
        <v>53</v>
      </c>
      <c r="R28403">
        <v>0</v>
      </c>
      <c r="S28403">
        <v>0</v>
      </c>
      <c r="T28403">
        <v>19336776</v>
      </c>
    </row>
    <row r="28404" spans="1:20" x14ac:dyDescent="0.25">
      <c r="A28404" s="1">
        <v>44374</v>
      </c>
      <c r="B28404">
        <v>523</v>
      </c>
      <c r="C28404" s="2" t="s">
        <v>22</v>
      </c>
      <c r="D28404" s="3">
        <v>2112307</v>
      </c>
      <c r="E28404" s="3">
        <v>374</v>
      </c>
      <c r="F28404" s="3">
        <v>4395</v>
      </c>
      <c r="G28404">
        <v>53081</v>
      </c>
      <c r="H28404">
        <v>15</v>
      </c>
      <c r="I28404">
        <v>23897255</v>
      </c>
      <c r="J28404">
        <v>21684298</v>
      </c>
      <c r="K28404">
        <v>112</v>
      </c>
      <c r="L28404">
        <v>21610442</v>
      </c>
      <c r="M28404" s="3">
        <v>112</v>
      </c>
      <c r="N28404">
        <v>11614860</v>
      </c>
      <c r="O28404">
        <v>60</v>
      </c>
      <c r="P28404">
        <v>10446957</v>
      </c>
      <c r="Q28404">
        <v>54</v>
      </c>
      <c r="R28404">
        <v>0</v>
      </c>
      <c r="S28404">
        <v>0</v>
      </c>
      <c r="T28404">
        <v>19336776</v>
      </c>
    </row>
    <row r="28405" spans="1:20" x14ac:dyDescent="0.25">
      <c r="A28405" s="1">
        <v>44375</v>
      </c>
      <c r="B28405">
        <v>524</v>
      </c>
      <c r="C28405" s="2" t="s">
        <v>22</v>
      </c>
      <c r="D28405" s="3">
        <v>2112628</v>
      </c>
      <c r="E28405" s="3">
        <v>321</v>
      </c>
      <c r="F28405" s="3">
        <v>4379</v>
      </c>
      <c r="G28405">
        <v>53089</v>
      </c>
      <c r="H28405">
        <v>8</v>
      </c>
      <c r="I28405">
        <v>23897255</v>
      </c>
      <c r="J28405">
        <v>21697307</v>
      </c>
      <c r="K28405">
        <v>112</v>
      </c>
      <c r="L28405">
        <v>21625445</v>
      </c>
      <c r="M28405" s="3">
        <v>112</v>
      </c>
      <c r="N28405">
        <v>11622076</v>
      </c>
      <c r="O28405">
        <v>60</v>
      </c>
      <c r="P28405">
        <v>10455550</v>
      </c>
      <c r="Q28405">
        <v>54</v>
      </c>
      <c r="R28405">
        <v>0</v>
      </c>
      <c r="S28405">
        <v>0</v>
      </c>
      <c r="T28405">
        <v>19336776</v>
      </c>
    </row>
    <row r="28406" spans="1:20" x14ac:dyDescent="0.25">
      <c r="A28406" s="1">
        <v>44376</v>
      </c>
      <c r="B28406">
        <v>525</v>
      </c>
      <c r="C28406" s="2" t="s">
        <v>22</v>
      </c>
      <c r="D28406" s="3">
        <v>2112872</v>
      </c>
      <c r="E28406" s="3">
        <v>244</v>
      </c>
      <c r="F28406" s="3">
        <v>4337</v>
      </c>
      <c r="G28406">
        <v>53093</v>
      </c>
      <c r="H28406">
        <v>4</v>
      </c>
      <c r="I28406">
        <v>23944495</v>
      </c>
      <c r="J28406">
        <v>21748390</v>
      </c>
      <c r="K28406">
        <v>112</v>
      </c>
      <c r="L28406">
        <v>21676024</v>
      </c>
      <c r="M28406" s="3">
        <v>112</v>
      </c>
      <c r="N28406">
        <v>11645927</v>
      </c>
      <c r="O28406">
        <v>60</v>
      </c>
      <c r="P28406">
        <v>10484346</v>
      </c>
      <c r="Q28406">
        <v>54</v>
      </c>
      <c r="R28406">
        <v>0</v>
      </c>
      <c r="S28406">
        <v>0</v>
      </c>
      <c r="T28406">
        <v>19336776</v>
      </c>
    </row>
    <row r="28407" spans="1:20" x14ac:dyDescent="0.25">
      <c r="A28407" s="1">
        <v>44377</v>
      </c>
      <c r="B28407">
        <v>526</v>
      </c>
      <c r="C28407" s="2" t="s">
        <v>22</v>
      </c>
      <c r="D28407" s="3">
        <v>2113147</v>
      </c>
      <c r="E28407" s="3">
        <v>275</v>
      </c>
      <c r="F28407" s="3">
        <v>4169</v>
      </c>
      <c r="G28407">
        <v>53095</v>
      </c>
      <c r="H28407">
        <v>2</v>
      </c>
      <c r="I28407">
        <v>23946375</v>
      </c>
      <c r="J28407">
        <v>21790497</v>
      </c>
      <c r="K28407">
        <v>113</v>
      </c>
      <c r="L28407">
        <v>21721844</v>
      </c>
      <c r="M28407" s="3">
        <v>112</v>
      </c>
      <c r="N28407">
        <v>11669506</v>
      </c>
      <c r="O28407">
        <v>60</v>
      </c>
      <c r="P28407">
        <v>10508196</v>
      </c>
      <c r="Q28407">
        <v>54</v>
      </c>
      <c r="R28407">
        <v>0</v>
      </c>
      <c r="S28407">
        <v>0</v>
      </c>
      <c r="T28407">
        <v>19336776</v>
      </c>
    </row>
    <row r="28408" spans="1:20" x14ac:dyDescent="0.25">
      <c r="A28408" s="1">
        <v>44378</v>
      </c>
      <c r="B28408">
        <v>527</v>
      </c>
      <c r="C28408" s="2" t="s">
        <v>22</v>
      </c>
      <c r="D28408" s="3">
        <v>2113544</v>
      </c>
      <c r="E28408" s="3">
        <v>397</v>
      </c>
      <c r="F28408" s="3">
        <v>4151</v>
      </c>
      <c r="G28408">
        <v>53107</v>
      </c>
      <c r="H28408">
        <v>12</v>
      </c>
      <c r="I28408">
        <v>23992415</v>
      </c>
      <c r="J28408">
        <v>21851024</v>
      </c>
      <c r="K28408">
        <v>113</v>
      </c>
      <c r="L28408">
        <v>21783019</v>
      </c>
      <c r="M28408" s="3">
        <v>113</v>
      </c>
      <c r="N28408">
        <v>11699728</v>
      </c>
      <c r="O28408">
        <v>61</v>
      </c>
      <c r="P28408">
        <v>10541495</v>
      </c>
      <c r="Q28408">
        <v>55</v>
      </c>
      <c r="R28408">
        <v>0</v>
      </c>
      <c r="S28408">
        <v>0</v>
      </c>
      <c r="T28408">
        <v>19336776</v>
      </c>
    </row>
    <row r="28409" spans="1:20" x14ac:dyDescent="0.25">
      <c r="A28409" s="1">
        <v>44379</v>
      </c>
      <c r="B28409">
        <v>528</v>
      </c>
      <c r="C28409" s="2" t="s">
        <v>22</v>
      </c>
      <c r="D28409" s="3">
        <v>2114018</v>
      </c>
      <c r="E28409" s="3">
        <v>474</v>
      </c>
      <c r="F28409" s="3">
        <v>4236</v>
      </c>
      <c r="G28409">
        <v>53109</v>
      </c>
      <c r="H28409">
        <v>2</v>
      </c>
      <c r="I28409">
        <v>24009955</v>
      </c>
      <c r="J28409">
        <v>21874939</v>
      </c>
      <c r="K28409">
        <v>113</v>
      </c>
      <c r="L28409">
        <v>21807817</v>
      </c>
      <c r="M28409" s="3">
        <v>113</v>
      </c>
      <c r="N28409">
        <v>11710355</v>
      </c>
      <c r="O28409">
        <v>61</v>
      </c>
      <c r="P28409">
        <v>10557016</v>
      </c>
      <c r="Q28409">
        <v>55</v>
      </c>
      <c r="R28409">
        <v>0</v>
      </c>
      <c r="S28409">
        <v>0</v>
      </c>
      <c r="T28409">
        <v>19336776</v>
      </c>
    </row>
    <row r="28410" spans="1:20" x14ac:dyDescent="0.25">
      <c r="A28410" s="1">
        <v>44380</v>
      </c>
      <c r="B28410">
        <v>529</v>
      </c>
      <c r="C28410" s="2" t="s">
        <v>22</v>
      </c>
      <c r="D28410" s="3">
        <v>2114297</v>
      </c>
      <c r="E28410" s="3">
        <v>279</v>
      </c>
      <c r="F28410" s="3">
        <v>4228</v>
      </c>
      <c r="G28410">
        <v>53109</v>
      </c>
      <c r="H28410">
        <v>0</v>
      </c>
      <c r="I28410">
        <v>24021615</v>
      </c>
      <c r="J28410">
        <v>21951780</v>
      </c>
      <c r="K28410">
        <v>114</v>
      </c>
      <c r="L28410">
        <v>21883562</v>
      </c>
      <c r="M28410" s="3">
        <v>113</v>
      </c>
      <c r="N28410">
        <v>11743845</v>
      </c>
      <c r="O28410">
        <v>61</v>
      </c>
      <c r="P28410">
        <v>10601663</v>
      </c>
      <c r="Q28410">
        <v>55</v>
      </c>
      <c r="R28410">
        <v>0</v>
      </c>
      <c r="S28410">
        <v>0</v>
      </c>
      <c r="T28410">
        <v>19336776</v>
      </c>
    </row>
    <row r="28411" spans="1:20" x14ac:dyDescent="0.25">
      <c r="A28411" s="1">
        <v>44381</v>
      </c>
      <c r="B28411">
        <v>530</v>
      </c>
      <c r="C28411" s="2" t="s">
        <v>22</v>
      </c>
      <c r="D28411" s="3">
        <v>2114609</v>
      </c>
      <c r="E28411" s="3">
        <v>312</v>
      </c>
      <c r="F28411" s="3">
        <v>4263</v>
      </c>
      <c r="G28411">
        <v>53118</v>
      </c>
      <c r="H28411">
        <v>9</v>
      </c>
      <c r="I28411">
        <v>24021915</v>
      </c>
      <c r="J28411">
        <v>21991612</v>
      </c>
      <c r="K28411">
        <v>114</v>
      </c>
      <c r="L28411">
        <v>21923883</v>
      </c>
      <c r="M28411" s="3">
        <v>113</v>
      </c>
      <c r="N28411">
        <v>11762987</v>
      </c>
      <c r="O28411">
        <v>61</v>
      </c>
      <c r="P28411">
        <v>10624762</v>
      </c>
      <c r="Q28411">
        <v>55</v>
      </c>
      <c r="R28411">
        <v>0</v>
      </c>
      <c r="S28411">
        <v>0</v>
      </c>
      <c r="T28411">
        <v>19336776</v>
      </c>
    </row>
    <row r="28412" spans="1:20" x14ac:dyDescent="0.25">
      <c r="A28412" s="1">
        <v>44382</v>
      </c>
      <c r="B28412">
        <v>531</v>
      </c>
      <c r="C28412" s="2" t="s">
        <v>22</v>
      </c>
      <c r="D28412" s="3">
        <v>2114985</v>
      </c>
      <c r="E28412" s="3">
        <v>376</v>
      </c>
      <c r="F28412" s="3">
        <v>4373</v>
      </c>
      <c r="G28412">
        <v>53122</v>
      </c>
      <c r="H28412">
        <v>4</v>
      </c>
      <c r="I28412">
        <v>24021915</v>
      </c>
      <c r="J28412">
        <v>22012039</v>
      </c>
      <c r="K28412">
        <v>114</v>
      </c>
      <c r="L28412">
        <v>21944701</v>
      </c>
      <c r="M28412" s="3">
        <v>113</v>
      </c>
      <c r="N28412">
        <v>11773857</v>
      </c>
      <c r="O28412">
        <v>61</v>
      </c>
      <c r="P28412">
        <v>10635968</v>
      </c>
      <c r="Q28412">
        <v>55</v>
      </c>
      <c r="R28412">
        <v>0</v>
      </c>
      <c r="S28412">
        <v>0</v>
      </c>
      <c r="T28412">
        <v>19336776</v>
      </c>
    </row>
    <row r="28413" spans="1:20" x14ac:dyDescent="0.25">
      <c r="A28413" s="1">
        <v>44383</v>
      </c>
      <c r="B28413">
        <v>532</v>
      </c>
      <c r="C28413" s="2" t="s">
        <v>22</v>
      </c>
      <c r="D28413" s="3">
        <v>2115292</v>
      </c>
      <c r="E28413" s="3">
        <v>307</v>
      </c>
      <c r="F28413" s="3">
        <v>4430</v>
      </c>
      <c r="G28413">
        <v>53127</v>
      </c>
      <c r="H28413">
        <v>5</v>
      </c>
      <c r="I28413">
        <v>24021915</v>
      </c>
      <c r="J28413">
        <v>22028522</v>
      </c>
      <c r="K28413">
        <v>114</v>
      </c>
      <c r="L28413">
        <v>21961388</v>
      </c>
      <c r="M28413" s="3">
        <v>114</v>
      </c>
      <c r="N28413">
        <v>11780949</v>
      </c>
      <c r="O28413">
        <v>61</v>
      </c>
      <c r="P28413">
        <v>10646324</v>
      </c>
      <c r="Q28413">
        <v>55</v>
      </c>
      <c r="R28413">
        <v>0</v>
      </c>
      <c r="S28413">
        <v>0</v>
      </c>
      <c r="T28413">
        <v>19336776</v>
      </c>
    </row>
    <row r="28414" spans="1:20" x14ac:dyDescent="0.25">
      <c r="A28414" s="1">
        <v>44384</v>
      </c>
      <c r="B28414">
        <v>533</v>
      </c>
      <c r="C28414" s="2" t="s">
        <v>22</v>
      </c>
      <c r="D28414" s="3">
        <v>2115633</v>
      </c>
      <c r="E28414" s="3">
        <v>341</v>
      </c>
      <c r="F28414" s="3">
        <v>4388</v>
      </c>
      <c r="G28414">
        <v>53134</v>
      </c>
      <c r="H28414">
        <v>7</v>
      </c>
      <c r="I28414">
        <v>24021815</v>
      </c>
      <c r="J28414">
        <v>22065716</v>
      </c>
      <c r="K28414">
        <v>114</v>
      </c>
      <c r="L28414">
        <v>21998207</v>
      </c>
      <c r="M28414" s="3">
        <v>114</v>
      </c>
      <c r="N28414">
        <v>11797614</v>
      </c>
      <c r="O28414">
        <v>61</v>
      </c>
      <c r="P28414">
        <v>10668201</v>
      </c>
      <c r="Q28414">
        <v>55</v>
      </c>
      <c r="R28414">
        <v>0</v>
      </c>
      <c r="S28414">
        <v>0</v>
      </c>
      <c r="T28414">
        <v>19336776</v>
      </c>
    </row>
    <row r="28415" spans="1:20" x14ac:dyDescent="0.25">
      <c r="A28415" s="1">
        <v>44385</v>
      </c>
      <c r="B28415">
        <v>534</v>
      </c>
      <c r="C28415" s="2" t="s">
        <v>22</v>
      </c>
      <c r="D28415" s="3">
        <v>2116270</v>
      </c>
      <c r="E28415" s="3">
        <v>637</v>
      </c>
      <c r="F28415" s="3">
        <v>4682</v>
      </c>
      <c r="G28415">
        <v>53138</v>
      </c>
      <c r="H28415">
        <v>4</v>
      </c>
      <c r="I28415">
        <v>24258905</v>
      </c>
      <c r="J28415">
        <v>22108681</v>
      </c>
      <c r="K28415">
        <v>114</v>
      </c>
      <c r="L28415">
        <v>22041140</v>
      </c>
      <c r="M28415" s="3">
        <v>114</v>
      </c>
      <c r="N28415">
        <v>11817327</v>
      </c>
      <c r="O28415">
        <v>61</v>
      </c>
      <c r="P28415">
        <v>10692943</v>
      </c>
      <c r="Q28415">
        <v>55</v>
      </c>
      <c r="R28415">
        <v>0</v>
      </c>
      <c r="S28415">
        <v>0</v>
      </c>
      <c r="T28415">
        <v>19336776</v>
      </c>
    </row>
    <row r="28416" spans="1:20" x14ac:dyDescent="0.25">
      <c r="A28416" s="1">
        <v>44386</v>
      </c>
      <c r="B28416">
        <v>535</v>
      </c>
      <c r="C28416" s="2" t="s">
        <v>22</v>
      </c>
      <c r="D28416" s="3">
        <v>2117024</v>
      </c>
      <c r="E28416" s="3">
        <v>754</v>
      </c>
      <c r="F28416" s="3">
        <v>5091</v>
      </c>
      <c r="G28416">
        <v>53142</v>
      </c>
      <c r="H28416">
        <v>4</v>
      </c>
      <c r="I28416">
        <v>24295625</v>
      </c>
      <c r="J28416">
        <v>22145560</v>
      </c>
      <c r="K28416">
        <v>115</v>
      </c>
      <c r="L28416">
        <v>22078203</v>
      </c>
      <c r="M28416" s="3">
        <v>114</v>
      </c>
      <c r="N28416">
        <v>11834804</v>
      </c>
      <c r="O28416">
        <v>61</v>
      </c>
      <c r="P28416">
        <v>10714320</v>
      </c>
      <c r="Q28416">
        <v>55</v>
      </c>
      <c r="R28416">
        <v>0</v>
      </c>
      <c r="S28416">
        <v>0</v>
      </c>
      <c r="T28416">
        <v>19336776</v>
      </c>
    </row>
    <row r="28417" spans="1:20" x14ac:dyDescent="0.25">
      <c r="A28417" s="1">
        <v>44387</v>
      </c>
      <c r="B28417">
        <v>536</v>
      </c>
      <c r="C28417" s="2" t="s">
        <v>22</v>
      </c>
      <c r="D28417" s="3">
        <v>2117754</v>
      </c>
      <c r="E28417" s="3">
        <v>730</v>
      </c>
      <c r="F28417" s="3">
        <v>5447</v>
      </c>
      <c r="G28417">
        <v>53149</v>
      </c>
      <c r="H28417">
        <v>7</v>
      </c>
      <c r="I28417">
        <v>24341645</v>
      </c>
      <c r="J28417">
        <v>22188644</v>
      </c>
      <c r="K28417">
        <v>115</v>
      </c>
      <c r="L28417">
        <v>22121075</v>
      </c>
      <c r="M28417" s="3">
        <v>114</v>
      </c>
      <c r="N28417">
        <v>11855123</v>
      </c>
      <c r="O28417">
        <v>61</v>
      </c>
      <c r="P28417">
        <v>10737923</v>
      </c>
      <c r="Q28417">
        <v>56</v>
      </c>
      <c r="R28417">
        <v>0</v>
      </c>
      <c r="S28417">
        <v>0</v>
      </c>
      <c r="T28417">
        <v>19336776</v>
      </c>
    </row>
    <row r="28418" spans="1:20" x14ac:dyDescent="0.25">
      <c r="A28418" s="1">
        <v>44388</v>
      </c>
      <c r="B28418">
        <v>537</v>
      </c>
      <c r="C28418" s="2" t="s">
        <v>22</v>
      </c>
      <c r="D28418" s="3">
        <v>2118565</v>
      </c>
      <c r="E28418" s="3">
        <v>811</v>
      </c>
      <c r="F28418" s="3">
        <v>5937</v>
      </c>
      <c r="G28418">
        <v>53151</v>
      </c>
      <c r="H28418">
        <v>2</v>
      </c>
      <c r="I28418">
        <v>24341645</v>
      </c>
      <c r="J28418">
        <v>22233988</v>
      </c>
      <c r="K28418">
        <v>115</v>
      </c>
      <c r="L28418">
        <v>22166452</v>
      </c>
      <c r="M28418" s="3">
        <v>115</v>
      </c>
      <c r="N28418">
        <v>11876841</v>
      </c>
      <c r="O28418">
        <v>61</v>
      </c>
      <c r="P28418">
        <v>10763740</v>
      </c>
      <c r="Q28418">
        <v>56</v>
      </c>
      <c r="R28418">
        <v>0</v>
      </c>
      <c r="S28418">
        <v>0</v>
      </c>
      <c r="T28418">
        <v>19336776</v>
      </c>
    </row>
    <row r="28419" spans="1:20" x14ac:dyDescent="0.25">
      <c r="A28419" s="1">
        <v>44389</v>
      </c>
      <c r="B28419">
        <v>538</v>
      </c>
      <c r="C28419" s="2" t="s">
        <v>22</v>
      </c>
      <c r="D28419" s="3">
        <v>2119207</v>
      </c>
      <c r="E28419" s="3">
        <v>642</v>
      </c>
      <c r="F28419" s="3">
        <v>6335</v>
      </c>
      <c r="G28419">
        <v>53153</v>
      </c>
      <c r="H28419">
        <v>2</v>
      </c>
      <c r="I28419">
        <v>24341645</v>
      </c>
      <c r="J28419">
        <v>22257494</v>
      </c>
      <c r="K28419">
        <v>115</v>
      </c>
      <c r="L28419">
        <v>22190390</v>
      </c>
      <c r="M28419" s="3">
        <v>115</v>
      </c>
      <c r="N28419">
        <v>11889190</v>
      </c>
      <c r="O28419">
        <v>61</v>
      </c>
      <c r="P28419">
        <v>10776647</v>
      </c>
      <c r="Q28419">
        <v>56</v>
      </c>
      <c r="R28419">
        <v>0</v>
      </c>
      <c r="S28419">
        <v>0</v>
      </c>
      <c r="T28419">
        <v>19336776</v>
      </c>
    </row>
    <row r="28420" spans="1:20" x14ac:dyDescent="0.25">
      <c r="A28420" s="1">
        <v>44390</v>
      </c>
      <c r="B28420">
        <v>539</v>
      </c>
      <c r="C28420" s="2" t="s">
        <v>22</v>
      </c>
      <c r="D28420" s="3">
        <v>2119875</v>
      </c>
      <c r="E28420" s="3">
        <v>668</v>
      </c>
      <c r="F28420" s="3">
        <v>6728</v>
      </c>
      <c r="G28420">
        <v>53159</v>
      </c>
      <c r="H28420">
        <v>6</v>
      </c>
      <c r="I28420">
        <v>24360185</v>
      </c>
      <c r="J28420">
        <v>22281273</v>
      </c>
      <c r="K28420">
        <v>115</v>
      </c>
      <c r="L28420">
        <v>22214184</v>
      </c>
      <c r="M28420" s="3">
        <v>115</v>
      </c>
      <c r="N28420">
        <v>11901222</v>
      </c>
      <c r="O28420">
        <v>62</v>
      </c>
      <c r="P28420">
        <v>10789326</v>
      </c>
      <c r="Q28420">
        <v>56</v>
      </c>
      <c r="R28420">
        <v>0</v>
      </c>
      <c r="S28420">
        <v>0</v>
      </c>
      <c r="T28420">
        <v>19336776</v>
      </c>
    </row>
    <row r="28421" spans="1:20" x14ac:dyDescent="0.25">
      <c r="A28421" s="1">
        <v>44391</v>
      </c>
      <c r="B28421">
        <v>540</v>
      </c>
      <c r="C28421" s="2" t="s">
        <v>22</v>
      </c>
      <c r="D28421" s="3">
        <v>2120600</v>
      </c>
      <c r="E28421" s="3">
        <v>725</v>
      </c>
      <c r="F28421" s="3">
        <v>7056</v>
      </c>
      <c r="G28421">
        <v>53170</v>
      </c>
      <c r="H28421">
        <v>11</v>
      </c>
      <c r="I28421">
        <v>24376105</v>
      </c>
      <c r="J28421">
        <v>22315774</v>
      </c>
      <c r="K28421">
        <v>115</v>
      </c>
      <c r="L28421">
        <v>22248321</v>
      </c>
      <c r="M28421" s="3">
        <v>115</v>
      </c>
      <c r="N28421">
        <v>11917685</v>
      </c>
      <c r="O28421">
        <v>62</v>
      </c>
      <c r="P28421">
        <v>10808066</v>
      </c>
      <c r="Q28421">
        <v>56</v>
      </c>
      <c r="R28421">
        <v>0</v>
      </c>
      <c r="S28421">
        <v>0</v>
      </c>
      <c r="T28421">
        <v>19336776</v>
      </c>
    </row>
    <row r="28422" spans="1:20" x14ac:dyDescent="0.25">
      <c r="A28422" s="1">
        <v>44392</v>
      </c>
      <c r="B28422">
        <v>541</v>
      </c>
      <c r="C28422" s="2" t="s">
        <v>22</v>
      </c>
      <c r="D28422" s="3">
        <v>2121529</v>
      </c>
      <c r="E28422" s="3">
        <v>929</v>
      </c>
      <c r="F28422" s="3">
        <v>7511</v>
      </c>
      <c r="G28422">
        <v>53175</v>
      </c>
      <c r="H28422">
        <v>5</v>
      </c>
      <c r="I28422">
        <v>24411425</v>
      </c>
      <c r="J28422">
        <v>22359206</v>
      </c>
      <c r="K28422">
        <v>116</v>
      </c>
      <c r="L28422">
        <v>22291511</v>
      </c>
      <c r="M28422" s="3">
        <v>115</v>
      </c>
      <c r="N28422">
        <v>11939514</v>
      </c>
      <c r="O28422">
        <v>62</v>
      </c>
      <c r="P28422">
        <v>10830744</v>
      </c>
      <c r="Q28422">
        <v>56</v>
      </c>
      <c r="R28422">
        <v>0</v>
      </c>
      <c r="S28422">
        <v>0</v>
      </c>
      <c r="T28422">
        <v>19336776</v>
      </c>
    </row>
    <row r="28423" spans="1:20" x14ac:dyDescent="0.25">
      <c r="A28423" s="1">
        <v>44393</v>
      </c>
      <c r="B28423">
        <v>542</v>
      </c>
      <c r="C28423" s="2" t="s">
        <v>22</v>
      </c>
      <c r="D28423" s="3">
        <v>2122158</v>
      </c>
      <c r="E28423" s="3">
        <v>629</v>
      </c>
      <c r="F28423" s="3">
        <v>7861</v>
      </c>
      <c r="G28423">
        <v>53176</v>
      </c>
      <c r="H28423">
        <v>1</v>
      </c>
      <c r="I28423">
        <v>24437495</v>
      </c>
      <c r="J28423">
        <v>22397417</v>
      </c>
      <c r="K28423">
        <v>116</v>
      </c>
      <c r="L28423">
        <v>22329729</v>
      </c>
      <c r="M28423" s="3">
        <v>115</v>
      </c>
      <c r="N28423">
        <v>11958701</v>
      </c>
      <c r="O28423">
        <v>62</v>
      </c>
      <c r="P28423">
        <v>10850595</v>
      </c>
      <c r="Q28423">
        <v>56</v>
      </c>
      <c r="R28423">
        <v>0</v>
      </c>
      <c r="S28423">
        <v>0</v>
      </c>
      <c r="T28423">
        <v>19336776</v>
      </c>
    </row>
    <row r="28424" spans="1:20" x14ac:dyDescent="0.25">
      <c r="A28424" s="1">
        <v>44394</v>
      </c>
      <c r="B28424">
        <v>543</v>
      </c>
      <c r="C28424" s="2" t="s">
        <v>22</v>
      </c>
      <c r="D28424" s="3">
        <v>2123579</v>
      </c>
      <c r="E28424" s="3">
        <v>1421</v>
      </c>
      <c r="F28424" s="3">
        <v>8970</v>
      </c>
      <c r="G28424">
        <v>53181</v>
      </c>
      <c r="H28424">
        <v>5</v>
      </c>
      <c r="I28424">
        <v>24506495</v>
      </c>
      <c r="J28424">
        <v>22432139</v>
      </c>
      <c r="K28424">
        <v>116</v>
      </c>
      <c r="L28424">
        <v>22364696</v>
      </c>
      <c r="M28424" s="3">
        <v>116</v>
      </c>
      <c r="N28424">
        <v>11976293</v>
      </c>
      <c r="O28424">
        <v>62</v>
      </c>
      <c r="P28424">
        <v>10868754</v>
      </c>
      <c r="Q28424">
        <v>56</v>
      </c>
      <c r="R28424">
        <v>0</v>
      </c>
      <c r="S28424">
        <v>0</v>
      </c>
      <c r="T28424">
        <v>19336776</v>
      </c>
    </row>
    <row r="28425" spans="1:20" x14ac:dyDescent="0.25">
      <c r="A28425" s="1">
        <v>44395</v>
      </c>
      <c r="B28425">
        <v>544</v>
      </c>
      <c r="C28425" s="2" t="s">
        <v>22</v>
      </c>
      <c r="D28425" s="3">
        <v>2124722</v>
      </c>
      <c r="E28425" s="3">
        <v>1143</v>
      </c>
      <c r="F28425" s="3">
        <v>9737</v>
      </c>
      <c r="G28425">
        <v>53191</v>
      </c>
      <c r="H28425">
        <v>10</v>
      </c>
      <c r="I28425">
        <v>24506495</v>
      </c>
      <c r="J28425">
        <v>22465278</v>
      </c>
      <c r="K28425">
        <v>116</v>
      </c>
      <c r="L28425">
        <v>22398202</v>
      </c>
      <c r="M28425" s="3">
        <v>116</v>
      </c>
      <c r="N28425">
        <v>11993731</v>
      </c>
      <c r="O28425">
        <v>62</v>
      </c>
      <c r="P28425">
        <v>10885944</v>
      </c>
      <c r="Q28425">
        <v>56</v>
      </c>
      <c r="R28425">
        <v>0</v>
      </c>
      <c r="S28425">
        <v>0</v>
      </c>
      <c r="T28425">
        <v>19336776</v>
      </c>
    </row>
    <row r="28426" spans="1:20" x14ac:dyDescent="0.25">
      <c r="A28426" s="1">
        <v>44396</v>
      </c>
      <c r="B28426">
        <v>545</v>
      </c>
      <c r="C28426" s="2" t="s">
        <v>22</v>
      </c>
      <c r="D28426" s="3">
        <v>2125663</v>
      </c>
      <c r="E28426" s="3">
        <v>941</v>
      </c>
      <c r="F28426" s="3">
        <v>10371</v>
      </c>
      <c r="G28426">
        <v>53195</v>
      </c>
      <c r="H28426">
        <v>4</v>
      </c>
      <c r="I28426">
        <v>24506495</v>
      </c>
      <c r="J28426">
        <v>22496234</v>
      </c>
      <c r="K28426">
        <v>116</v>
      </c>
      <c r="L28426">
        <v>22429515</v>
      </c>
      <c r="M28426" s="3">
        <v>116</v>
      </c>
      <c r="N28426">
        <v>12009840</v>
      </c>
      <c r="O28426">
        <v>62</v>
      </c>
      <c r="P28426">
        <v>10902720</v>
      </c>
      <c r="Q28426">
        <v>56</v>
      </c>
      <c r="R28426">
        <v>0</v>
      </c>
      <c r="S28426">
        <v>0</v>
      </c>
      <c r="T28426">
        <v>19336776</v>
      </c>
    </row>
    <row r="28427" spans="1:20" x14ac:dyDescent="0.25">
      <c r="A28427" s="1">
        <v>44397</v>
      </c>
      <c r="B28427">
        <v>546</v>
      </c>
      <c r="C28427" s="2" t="s">
        <v>22</v>
      </c>
      <c r="D28427" s="3">
        <v>2126775</v>
      </c>
      <c r="E28427" s="3">
        <v>1112</v>
      </c>
      <c r="F28427" s="3">
        <v>11142</v>
      </c>
      <c r="G28427">
        <v>53200</v>
      </c>
      <c r="H28427">
        <v>5</v>
      </c>
      <c r="I28427">
        <v>24541775</v>
      </c>
      <c r="J28427">
        <v>22520652</v>
      </c>
      <c r="K28427">
        <v>116</v>
      </c>
      <c r="L28427">
        <v>22453774</v>
      </c>
      <c r="M28427" s="3">
        <v>116</v>
      </c>
      <c r="N28427">
        <v>12023696</v>
      </c>
      <c r="O28427">
        <v>62</v>
      </c>
      <c r="P28427">
        <v>10915227</v>
      </c>
      <c r="Q28427">
        <v>56</v>
      </c>
      <c r="R28427">
        <v>0</v>
      </c>
      <c r="S28427">
        <v>0</v>
      </c>
      <c r="T28427">
        <v>19336776</v>
      </c>
    </row>
    <row r="28428" spans="1:20" x14ac:dyDescent="0.25">
      <c r="A28428" s="1">
        <v>44398</v>
      </c>
      <c r="B28428">
        <v>547</v>
      </c>
      <c r="C28428" s="2" t="s">
        <v>22</v>
      </c>
      <c r="D28428" s="3">
        <v>2127867</v>
      </c>
      <c r="E28428" s="3">
        <v>1092</v>
      </c>
      <c r="F28428" s="3">
        <v>11597</v>
      </c>
      <c r="G28428">
        <v>53207</v>
      </c>
      <c r="H28428">
        <v>7</v>
      </c>
      <c r="I28428">
        <v>24564545</v>
      </c>
      <c r="J28428">
        <v>22557594</v>
      </c>
      <c r="K28428">
        <v>117</v>
      </c>
      <c r="L28428">
        <v>22490528</v>
      </c>
      <c r="M28428" s="3">
        <v>116</v>
      </c>
      <c r="N28428">
        <v>12043340</v>
      </c>
      <c r="O28428">
        <v>62</v>
      </c>
      <c r="P28428">
        <v>10933428</v>
      </c>
      <c r="Q28428">
        <v>57</v>
      </c>
      <c r="R28428">
        <v>0</v>
      </c>
      <c r="S28428">
        <v>0</v>
      </c>
      <c r="T28428">
        <v>19336776</v>
      </c>
    </row>
    <row r="28429" spans="1:20" x14ac:dyDescent="0.25">
      <c r="A28429" s="1">
        <v>44399</v>
      </c>
      <c r="B28429">
        <v>548</v>
      </c>
      <c r="C28429" s="2" t="s">
        <v>22</v>
      </c>
      <c r="D28429" s="3">
        <v>2129478</v>
      </c>
      <c r="E28429" s="3">
        <v>1611</v>
      </c>
      <c r="F28429" s="3">
        <v>12454</v>
      </c>
      <c r="G28429">
        <v>53214</v>
      </c>
      <c r="H28429">
        <v>7</v>
      </c>
      <c r="I28429">
        <v>24619465</v>
      </c>
      <c r="J28429">
        <v>22600802</v>
      </c>
      <c r="K28429">
        <v>117</v>
      </c>
      <c r="L28429">
        <v>22533656</v>
      </c>
      <c r="M28429" s="3">
        <v>117</v>
      </c>
      <c r="N28429">
        <v>12067316</v>
      </c>
      <c r="O28429">
        <v>62</v>
      </c>
      <c r="P28429">
        <v>10954046</v>
      </c>
      <c r="Q28429">
        <v>57</v>
      </c>
      <c r="R28429">
        <v>0</v>
      </c>
      <c r="S28429">
        <v>0</v>
      </c>
      <c r="T28429">
        <v>19336776</v>
      </c>
    </row>
    <row r="28430" spans="1:20" x14ac:dyDescent="0.25">
      <c r="A28430" s="1">
        <v>44400</v>
      </c>
      <c r="B28430">
        <v>549</v>
      </c>
      <c r="C28430" s="2" t="s">
        <v>22</v>
      </c>
      <c r="D28430" s="3">
        <v>2131176</v>
      </c>
      <c r="E28430" s="3">
        <v>1698</v>
      </c>
      <c r="F28430" s="3">
        <v>13422</v>
      </c>
      <c r="G28430">
        <v>53216</v>
      </c>
      <c r="H28430">
        <v>2</v>
      </c>
      <c r="I28430">
        <v>24724925</v>
      </c>
      <c r="J28430">
        <v>22639009</v>
      </c>
      <c r="K28430">
        <v>117</v>
      </c>
      <c r="L28430">
        <v>22571752</v>
      </c>
      <c r="M28430" s="3">
        <v>117</v>
      </c>
      <c r="N28430">
        <v>12087962</v>
      </c>
      <c r="O28430">
        <v>63</v>
      </c>
      <c r="P28430">
        <v>10972696</v>
      </c>
      <c r="Q28430">
        <v>57</v>
      </c>
      <c r="R28430">
        <v>0</v>
      </c>
      <c r="S28430">
        <v>0</v>
      </c>
      <c r="T28430">
        <v>19336776</v>
      </c>
    </row>
    <row r="28431" spans="1:20" x14ac:dyDescent="0.25">
      <c r="A28431" s="1">
        <v>44401</v>
      </c>
      <c r="B28431">
        <v>550</v>
      </c>
      <c r="C28431" s="2" t="s">
        <v>22</v>
      </c>
      <c r="D28431" s="3">
        <v>2133044</v>
      </c>
      <c r="E28431" s="3">
        <v>1868</v>
      </c>
      <c r="F28431" s="3">
        <v>14479</v>
      </c>
      <c r="G28431">
        <v>53219</v>
      </c>
      <c r="H28431">
        <v>3</v>
      </c>
      <c r="I28431">
        <v>24795125</v>
      </c>
      <c r="J28431">
        <v>22686132</v>
      </c>
      <c r="K28431">
        <v>117</v>
      </c>
      <c r="L28431">
        <v>22618731</v>
      </c>
      <c r="M28431" s="3">
        <v>117</v>
      </c>
      <c r="N28431">
        <v>12115063</v>
      </c>
      <c r="O28431">
        <v>63</v>
      </c>
      <c r="P28431">
        <v>10994627</v>
      </c>
      <c r="Q28431">
        <v>57</v>
      </c>
      <c r="R28431">
        <v>0</v>
      </c>
      <c r="S28431">
        <v>0</v>
      </c>
      <c r="T28431">
        <v>19336776</v>
      </c>
    </row>
    <row r="28432" spans="1:20" x14ac:dyDescent="0.25">
      <c r="A28432" s="1">
        <v>44402</v>
      </c>
      <c r="B28432">
        <v>551</v>
      </c>
      <c r="C28432" s="2" t="s">
        <v>22</v>
      </c>
      <c r="D28432" s="3">
        <v>2135076</v>
      </c>
      <c r="E28432" s="3">
        <v>2032</v>
      </c>
      <c r="F28432" s="3">
        <v>15869</v>
      </c>
      <c r="G28432">
        <v>53228</v>
      </c>
      <c r="H28432">
        <v>9</v>
      </c>
      <c r="I28432">
        <v>24795805</v>
      </c>
      <c r="J28432">
        <v>22709638</v>
      </c>
      <c r="K28432">
        <v>117</v>
      </c>
      <c r="L28432">
        <v>22642571</v>
      </c>
      <c r="M28432" s="3">
        <v>117</v>
      </c>
      <c r="N28432">
        <v>12129261</v>
      </c>
      <c r="O28432">
        <v>63</v>
      </c>
      <c r="P28432">
        <v>11004972</v>
      </c>
      <c r="Q28432">
        <v>57</v>
      </c>
      <c r="R28432">
        <v>0</v>
      </c>
      <c r="S28432">
        <v>0</v>
      </c>
      <c r="T28432">
        <v>19336776</v>
      </c>
    </row>
    <row r="28433" spans="1:20" x14ac:dyDescent="0.25">
      <c r="A28433" s="1">
        <v>44403</v>
      </c>
      <c r="B28433">
        <v>552</v>
      </c>
      <c r="C28433" s="2" t="s">
        <v>22</v>
      </c>
      <c r="D28433" s="3">
        <v>2136602</v>
      </c>
      <c r="E28433" s="3">
        <v>1526</v>
      </c>
      <c r="F28433" s="3">
        <v>16727</v>
      </c>
      <c r="G28433">
        <v>53235</v>
      </c>
      <c r="H28433">
        <v>7</v>
      </c>
      <c r="I28433">
        <v>24795905</v>
      </c>
      <c r="J28433">
        <v>22732304</v>
      </c>
      <c r="K28433">
        <v>118</v>
      </c>
      <c r="L28433">
        <v>22665445</v>
      </c>
      <c r="M28433" s="3">
        <v>117</v>
      </c>
      <c r="N28433">
        <v>12142774</v>
      </c>
      <c r="O28433">
        <v>63</v>
      </c>
      <c r="P28433">
        <v>11015274</v>
      </c>
      <c r="Q28433">
        <v>57</v>
      </c>
      <c r="R28433">
        <v>0</v>
      </c>
      <c r="S28433">
        <v>0</v>
      </c>
      <c r="T28433">
        <v>19336776</v>
      </c>
    </row>
    <row r="28434" spans="1:20" x14ac:dyDescent="0.25">
      <c r="A28434" s="1">
        <v>44404</v>
      </c>
      <c r="B28434">
        <v>553</v>
      </c>
      <c r="C28434" s="2" t="s">
        <v>22</v>
      </c>
      <c r="D28434" s="3">
        <v>2138250</v>
      </c>
      <c r="E28434" s="3">
        <v>1648</v>
      </c>
      <c r="F28434" s="3">
        <v>17650</v>
      </c>
      <c r="G28434">
        <v>53236</v>
      </c>
      <c r="H28434">
        <v>1</v>
      </c>
      <c r="I28434">
        <v>24823865</v>
      </c>
      <c r="J28434">
        <v>22775948</v>
      </c>
      <c r="K28434">
        <v>118</v>
      </c>
      <c r="L28434">
        <v>22708419</v>
      </c>
      <c r="M28434" s="3">
        <v>117</v>
      </c>
      <c r="N28434">
        <v>12168754</v>
      </c>
      <c r="O28434">
        <v>63</v>
      </c>
      <c r="P28434">
        <v>11033818</v>
      </c>
      <c r="Q28434">
        <v>57</v>
      </c>
      <c r="R28434">
        <v>0</v>
      </c>
      <c r="S28434">
        <v>0</v>
      </c>
      <c r="T28434">
        <v>19336776</v>
      </c>
    </row>
    <row r="28435" spans="1:20" x14ac:dyDescent="0.25">
      <c r="A28435" s="1">
        <v>44405</v>
      </c>
      <c r="B28435">
        <v>554</v>
      </c>
      <c r="C28435" s="2" t="s">
        <v>22</v>
      </c>
      <c r="D28435" s="3">
        <v>2140050</v>
      </c>
      <c r="E28435" s="3">
        <v>1800</v>
      </c>
      <c r="F28435" s="3">
        <v>18521</v>
      </c>
      <c r="G28435">
        <v>53248</v>
      </c>
      <c r="H28435">
        <v>12</v>
      </c>
      <c r="I28435">
        <v>24861515</v>
      </c>
      <c r="J28435">
        <v>22820585</v>
      </c>
      <c r="K28435">
        <v>118</v>
      </c>
      <c r="L28435">
        <v>22752947</v>
      </c>
      <c r="M28435" s="3">
        <v>118</v>
      </c>
      <c r="N28435">
        <v>12191988</v>
      </c>
      <c r="O28435">
        <v>63</v>
      </c>
      <c r="P28435">
        <v>11056206</v>
      </c>
      <c r="Q28435">
        <v>57</v>
      </c>
      <c r="R28435">
        <v>0</v>
      </c>
      <c r="S28435">
        <v>0</v>
      </c>
      <c r="T28435">
        <v>19336776</v>
      </c>
    </row>
    <row r="28436" spans="1:20" x14ac:dyDescent="0.25">
      <c r="A28436" s="1">
        <v>44406</v>
      </c>
      <c r="B28436">
        <v>555</v>
      </c>
      <c r="C28436" s="2" t="s">
        <v>22</v>
      </c>
      <c r="D28436" s="3">
        <v>2142694</v>
      </c>
      <c r="E28436" s="3">
        <v>2644</v>
      </c>
      <c r="F28436" s="3">
        <v>20536</v>
      </c>
      <c r="G28436">
        <v>53250</v>
      </c>
      <c r="H28436">
        <v>2</v>
      </c>
      <c r="I28436">
        <v>24980615</v>
      </c>
      <c r="J28436">
        <v>22860905</v>
      </c>
      <c r="K28436">
        <v>118</v>
      </c>
      <c r="L28436">
        <v>22793086</v>
      </c>
      <c r="M28436" s="3">
        <v>118</v>
      </c>
      <c r="N28436">
        <v>12216355</v>
      </c>
      <c r="O28436">
        <v>63</v>
      </c>
      <c r="P28436">
        <v>11073293</v>
      </c>
      <c r="Q28436">
        <v>57</v>
      </c>
      <c r="R28436">
        <v>0</v>
      </c>
      <c r="S28436">
        <v>0</v>
      </c>
      <c r="T28436">
        <v>19336776</v>
      </c>
    </row>
    <row r="28437" spans="1:20" x14ac:dyDescent="0.25">
      <c r="A28437" s="1">
        <v>44407</v>
      </c>
      <c r="B28437">
        <v>556</v>
      </c>
      <c r="C28437" s="2" t="s">
        <v>22</v>
      </c>
      <c r="D28437" s="3">
        <v>2145309</v>
      </c>
      <c r="E28437" s="3">
        <v>2615</v>
      </c>
      <c r="F28437" s="3">
        <v>21730</v>
      </c>
      <c r="G28437">
        <v>53257</v>
      </c>
      <c r="H28437">
        <v>7</v>
      </c>
      <c r="I28437">
        <v>25076125</v>
      </c>
      <c r="J28437">
        <v>22902722</v>
      </c>
      <c r="K28437">
        <v>118</v>
      </c>
      <c r="L28437">
        <v>22835140</v>
      </c>
      <c r="M28437" s="3">
        <v>118</v>
      </c>
      <c r="N28437">
        <v>12242044</v>
      </c>
      <c r="O28437">
        <v>63</v>
      </c>
      <c r="P28437">
        <v>11091103</v>
      </c>
      <c r="Q28437">
        <v>57</v>
      </c>
      <c r="R28437">
        <v>0</v>
      </c>
      <c r="S28437">
        <v>0</v>
      </c>
      <c r="T28437">
        <v>19336776</v>
      </c>
    </row>
    <row r="28438" spans="1:20" x14ac:dyDescent="0.25">
      <c r="A28438" s="1">
        <v>44408</v>
      </c>
      <c r="B28438">
        <v>557</v>
      </c>
      <c r="C28438" s="2" t="s">
        <v>22</v>
      </c>
      <c r="D28438" s="3">
        <v>2148445</v>
      </c>
      <c r="E28438" s="3">
        <v>3136</v>
      </c>
      <c r="F28438" s="3">
        <v>23723</v>
      </c>
      <c r="G28438">
        <v>53266</v>
      </c>
      <c r="H28438">
        <v>9</v>
      </c>
      <c r="I28438">
        <v>25122005</v>
      </c>
      <c r="J28438">
        <v>22950250</v>
      </c>
      <c r="K28438">
        <v>119</v>
      </c>
      <c r="L28438">
        <v>22882214</v>
      </c>
      <c r="M28438" s="3">
        <v>118</v>
      </c>
      <c r="N28438">
        <v>12271911</v>
      </c>
      <c r="O28438">
        <v>63</v>
      </c>
      <c r="P28438">
        <v>11109858</v>
      </c>
      <c r="Q28438">
        <v>57</v>
      </c>
      <c r="R28438">
        <v>0</v>
      </c>
      <c r="S28438">
        <v>0</v>
      </c>
      <c r="T28438">
        <v>19336776</v>
      </c>
    </row>
    <row r="28439" spans="1:20" x14ac:dyDescent="0.25">
      <c r="A28439" s="1">
        <v>44409</v>
      </c>
      <c r="B28439">
        <v>558</v>
      </c>
      <c r="C28439" s="2" t="s">
        <v>22</v>
      </c>
      <c r="D28439" s="3">
        <v>2151035</v>
      </c>
      <c r="E28439" s="3">
        <v>2590</v>
      </c>
      <c r="F28439" s="3">
        <v>25372</v>
      </c>
      <c r="G28439">
        <v>53274</v>
      </c>
      <c r="H28439">
        <v>8</v>
      </c>
      <c r="I28439">
        <v>25121865</v>
      </c>
      <c r="J28439">
        <v>22997841</v>
      </c>
      <c r="K28439">
        <v>119</v>
      </c>
      <c r="L28439">
        <v>22930221</v>
      </c>
      <c r="M28439" s="3">
        <v>119</v>
      </c>
      <c r="N28439">
        <v>12301362</v>
      </c>
      <c r="O28439">
        <v>64</v>
      </c>
      <c r="P28439">
        <v>11129951</v>
      </c>
      <c r="Q28439">
        <v>58</v>
      </c>
      <c r="R28439">
        <v>0</v>
      </c>
      <c r="S28439">
        <v>0</v>
      </c>
      <c r="T28439">
        <v>19336776</v>
      </c>
    </row>
    <row r="28440" spans="1:20" x14ac:dyDescent="0.25">
      <c r="A28440" s="1">
        <v>44410</v>
      </c>
      <c r="B28440">
        <v>559</v>
      </c>
      <c r="C28440" s="2" t="s">
        <v>22</v>
      </c>
      <c r="D28440" s="3">
        <v>2153243</v>
      </c>
      <c r="E28440" s="3">
        <v>2208</v>
      </c>
      <c r="F28440" s="3">
        <v>26468</v>
      </c>
      <c r="G28440">
        <v>53281</v>
      </c>
      <c r="H28440">
        <v>7</v>
      </c>
      <c r="I28440">
        <v>25121865</v>
      </c>
      <c r="J28440">
        <v>23023551</v>
      </c>
      <c r="K28440">
        <v>119</v>
      </c>
      <c r="L28440">
        <v>22956358</v>
      </c>
      <c r="M28440" s="3">
        <v>119</v>
      </c>
      <c r="N28440">
        <v>12317987</v>
      </c>
      <c r="O28440">
        <v>64</v>
      </c>
      <c r="P28440">
        <v>11140544</v>
      </c>
      <c r="Q28440">
        <v>58</v>
      </c>
      <c r="R28440">
        <v>0</v>
      </c>
      <c r="S28440">
        <v>0</v>
      </c>
      <c r="T28440">
        <v>19336776</v>
      </c>
    </row>
    <row r="28441" spans="1:20" x14ac:dyDescent="0.25">
      <c r="A28441" s="1">
        <v>44411</v>
      </c>
      <c r="B28441">
        <v>560</v>
      </c>
      <c r="C28441" s="2" t="s">
        <v>22</v>
      </c>
      <c r="D28441" s="3">
        <v>2156305</v>
      </c>
      <c r="E28441" s="3">
        <v>3062</v>
      </c>
      <c r="F28441" s="3">
        <v>28438</v>
      </c>
      <c r="G28441">
        <v>53294</v>
      </c>
      <c r="H28441">
        <v>13</v>
      </c>
      <c r="I28441">
        <v>25175815</v>
      </c>
      <c r="J28441">
        <v>23049690</v>
      </c>
      <c r="K28441">
        <v>119</v>
      </c>
      <c r="L28441">
        <v>22982402</v>
      </c>
      <c r="M28441" s="3">
        <v>119</v>
      </c>
      <c r="N28441">
        <v>12334612</v>
      </c>
      <c r="O28441">
        <v>64</v>
      </c>
      <c r="P28441">
        <v>11150603</v>
      </c>
      <c r="Q28441">
        <v>58</v>
      </c>
      <c r="R28441">
        <v>0</v>
      </c>
      <c r="S28441">
        <v>0</v>
      </c>
      <c r="T28441">
        <v>19336776</v>
      </c>
    </row>
    <row r="28442" spans="1:20" x14ac:dyDescent="0.25">
      <c r="A28442" s="1">
        <v>44412</v>
      </c>
      <c r="B28442">
        <v>561</v>
      </c>
      <c r="C28442" s="2" t="s">
        <v>22</v>
      </c>
      <c r="D28442" s="3">
        <v>2159139</v>
      </c>
      <c r="E28442" s="3">
        <v>2834</v>
      </c>
      <c r="F28442" s="3">
        <v>29661</v>
      </c>
      <c r="G28442">
        <v>53301</v>
      </c>
      <c r="H28442">
        <v>7</v>
      </c>
      <c r="I28442">
        <v>25195845</v>
      </c>
      <c r="J28442">
        <v>23091118</v>
      </c>
      <c r="K28442">
        <v>119</v>
      </c>
      <c r="L28442">
        <v>23023640</v>
      </c>
      <c r="M28442" s="3">
        <v>119</v>
      </c>
      <c r="N28442">
        <v>12361931</v>
      </c>
      <c r="O28442">
        <v>64</v>
      </c>
      <c r="P28442">
        <v>11165792</v>
      </c>
      <c r="Q28442">
        <v>58</v>
      </c>
      <c r="R28442">
        <v>0</v>
      </c>
      <c r="S28442">
        <v>0</v>
      </c>
      <c r="T28442">
        <v>19336776</v>
      </c>
    </row>
    <row r="28443" spans="1:20" x14ac:dyDescent="0.25">
      <c r="A28443" s="1">
        <v>44413</v>
      </c>
      <c r="B28443">
        <v>562</v>
      </c>
      <c r="C28443" s="2" t="s">
        <v>22</v>
      </c>
      <c r="D28443" s="3">
        <v>2162581</v>
      </c>
      <c r="E28443" s="3">
        <v>3442</v>
      </c>
      <c r="F28443" s="3">
        <v>31405</v>
      </c>
      <c r="G28443">
        <v>53315</v>
      </c>
      <c r="H28443">
        <v>14</v>
      </c>
      <c r="I28443">
        <v>25264835</v>
      </c>
      <c r="J28443">
        <v>23142420</v>
      </c>
      <c r="K28443">
        <v>120</v>
      </c>
      <c r="L28443">
        <v>23074819</v>
      </c>
      <c r="M28443" s="3">
        <v>119</v>
      </c>
      <c r="N28443">
        <v>12394925</v>
      </c>
      <c r="O28443">
        <v>64</v>
      </c>
      <c r="P28443">
        <v>11185892</v>
      </c>
      <c r="Q28443">
        <v>58</v>
      </c>
      <c r="R28443">
        <v>0</v>
      </c>
      <c r="S28443">
        <v>0</v>
      </c>
      <c r="T28443">
        <v>19336776</v>
      </c>
    </row>
    <row r="28444" spans="1:20" x14ac:dyDescent="0.25">
      <c r="A28444" s="1">
        <v>44414</v>
      </c>
      <c r="B28444">
        <v>563</v>
      </c>
      <c r="C28444" s="2" t="s">
        <v>22</v>
      </c>
      <c r="D28444" s="3">
        <v>2166341</v>
      </c>
      <c r="E28444" s="3">
        <v>3760</v>
      </c>
      <c r="F28444" s="3">
        <v>33297</v>
      </c>
      <c r="G28444">
        <v>53318</v>
      </c>
      <c r="H28444">
        <v>3</v>
      </c>
      <c r="I28444">
        <v>25353785</v>
      </c>
      <c r="J28444">
        <v>23200649</v>
      </c>
      <c r="K28444">
        <v>120</v>
      </c>
      <c r="L28444">
        <v>23132760</v>
      </c>
      <c r="M28444" s="3">
        <v>120</v>
      </c>
      <c r="N28444">
        <v>12433570</v>
      </c>
      <c r="O28444">
        <v>64</v>
      </c>
      <c r="P28444">
        <v>11206809</v>
      </c>
      <c r="Q28444">
        <v>58</v>
      </c>
      <c r="R28444">
        <v>0</v>
      </c>
      <c r="S28444">
        <v>0</v>
      </c>
      <c r="T28444">
        <v>19336776</v>
      </c>
    </row>
    <row r="28445" spans="1:20" x14ac:dyDescent="0.25">
      <c r="A28445" s="1">
        <v>44415</v>
      </c>
      <c r="B28445">
        <v>564</v>
      </c>
      <c r="C28445" s="2" t="s">
        <v>22</v>
      </c>
      <c r="D28445" s="3">
        <v>2170878</v>
      </c>
      <c r="E28445" s="3">
        <v>4537</v>
      </c>
      <c r="F28445" s="3">
        <v>35802</v>
      </c>
      <c r="G28445">
        <v>53331</v>
      </c>
      <c r="H28445">
        <v>13</v>
      </c>
      <c r="I28445">
        <v>25460585</v>
      </c>
      <c r="J28445">
        <v>23244086</v>
      </c>
      <c r="K28445">
        <v>120</v>
      </c>
      <c r="L28445">
        <v>23176406</v>
      </c>
      <c r="M28445" s="3">
        <v>120</v>
      </c>
      <c r="N28445">
        <v>12462861</v>
      </c>
      <c r="O28445">
        <v>64</v>
      </c>
      <c r="P28445">
        <v>11222796</v>
      </c>
      <c r="Q28445">
        <v>58</v>
      </c>
      <c r="R28445">
        <v>0</v>
      </c>
      <c r="S28445">
        <v>0</v>
      </c>
      <c r="T28445">
        <v>19336776</v>
      </c>
    </row>
    <row r="28446" spans="1:20" x14ac:dyDescent="0.25">
      <c r="A28446" s="1">
        <v>44416</v>
      </c>
      <c r="B28446">
        <v>565</v>
      </c>
      <c r="C28446" s="2" t="s">
        <v>22</v>
      </c>
      <c r="D28446" s="3">
        <v>2174515</v>
      </c>
      <c r="E28446" s="3">
        <v>3637</v>
      </c>
      <c r="F28446" s="3">
        <v>37913</v>
      </c>
      <c r="G28446">
        <v>53346</v>
      </c>
      <c r="H28446">
        <v>15</v>
      </c>
      <c r="I28446">
        <v>25460725</v>
      </c>
      <c r="J28446">
        <v>23298810</v>
      </c>
      <c r="K28446">
        <v>120</v>
      </c>
      <c r="L28446">
        <v>23231412</v>
      </c>
      <c r="M28446" s="3">
        <v>120</v>
      </c>
      <c r="N28446">
        <v>12500047</v>
      </c>
      <c r="O28446">
        <v>65</v>
      </c>
      <c r="P28446">
        <v>11242272</v>
      </c>
      <c r="Q28446">
        <v>58</v>
      </c>
      <c r="R28446">
        <v>0</v>
      </c>
      <c r="S28446">
        <v>0</v>
      </c>
      <c r="T28446">
        <v>19336776</v>
      </c>
    </row>
    <row r="28447" spans="1:20" x14ac:dyDescent="0.25">
      <c r="A28447" s="1">
        <v>44417</v>
      </c>
      <c r="B28447">
        <v>566</v>
      </c>
      <c r="C28447" s="2" t="s">
        <v>22</v>
      </c>
      <c r="D28447" s="3">
        <v>2176196</v>
      </c>
      <c r="E28447" s="3">
        <v>1681</v>
      </c>
      <c r="F28447" s="3">
        <v>37946</v>
      </c>
      <c r="G28447">
        <v>53352</v>
      </c>
      <c r="H28447">
        <v>6</v>
      </c>
      <c r="I28447">
        <v>25460725</v>
      </c>
      <c r="J28447">
        <v>23323044</v>
      </c>
      <c r="K28447">
        <v>121</v>
      </c>
      <c r="L28447">
        <v>23256097</v>
      </c>
      <c r="M28447" s="3">
        <v>120</v>
      </c>
      <c r="N28447">
        <v>12516963</v>
      </c>
      <c r="O28447">
        <v>65</v>
      </c>
      <c r="P28447">
        <v>11250757</v>
      </c>
      <c r="Q28447">
        <v>58</v>
      </c>
      <c r="R28447">
        <v>0</v>
      </c>
      <c r="S28447">
        <v>0</v>
      </c>
      <c r="T28447">
        <v>19336776</v>
      </c>
    </row>
    <row r="28448" spans="1:20" x14ac:dyDescent="0.25">
      <c r="A28448" s="1">
        <v>44418</v>
      </c>
      <c r="B28448">
        <v>567</v>
      </c>
      <c r="C28448" s="2" t="s">
        <v>22</v>
      </c>
      <c r="D28448" s="3">
        <v>2177918</v>
      </c>
      <c r="E28448" s="3">
        <v>1722</v>
      </c>
      <c r="F28448" s="3">
        <v>37868</v>
      </c>
      <c r="G28448">
        <v>53360</v>
      </c>
      <c r="H28448">
        <v>8</v>
      </c>
      <c r="I28448">
        <v>25544415</v>
      </c>
      <c r="J28448">
        <v>23364582</v>
      </c>
      <c r="K28448">
        <v>121</v>
      </c>
      <c r="L28448">
        <v>23297328</v>
      </c>
      <c r="M28448" s="3">
        <v>120</v>
      </c>
      <c r="N28448">
        <v>12544453</v>
      </c>
      <c r="O28448">
        <v>65</v>
      </c>
      <c r="P28448">
        <v>11265249</v>
      </c>
      <c r="Q28448">
        <v>58</v>
      </c>
      <c r="R28448">
        <v>0</v>
      </c>
      <c r="S28448">
        <v>0</v>
      </c>
      <c r="T28448">
        <v>19336776</v>
      </c>
    </row>
    <row r="28449" spans="1:20" x14ac:dyDescent="0.25">
      <c r="A28449" s="1">
        <v>44419</v>
      </c>
      <c r="B28449">
        <v>568</v>
      </c>
      <c r="C28449" s="2" t="s">
        <v>22</v>
      </c>
      <c r="D28449" s="3">
        <v>2185142</v>
      </c>
      <c r="E28449" s="3">
        <v>7224</v>
      </c>
      <c r="F28449" s="3">
        <v>42448</v>
      </c>
      <c r="G28449">
        <v>53400</v>
      </c>
      <c r="H28449">
        <v>40</v>
      </c>
      <c r="I28449">
        <v>25577155</v>
      </c>
      <c r="J28449">
        <v>23410994</v>
      </c>
      <c r="K28449">
        <v>121</v>
      </c>
      <c r="L28449">
        <v>23343411</v>
      </c>
      <c r="M28449" s="3">
        <v>121</v>
      </c>
      <c r="N28449">
        <v>12575820</v>
      </c>
      <c r="O28449">
        <v>65</v>
      </c>
      <c r="P28449">
        <v>11281250</v>
      </c>
      <c r="Q28449">
        <v>58</v>
      </c>
      <c r="R28449">
        <v>0</v>
      </c>
      <c r="S28449">
        <v>0</v>
      </c>
      <c r="T28449">
        <v>19336776</v>
      </c>
    </row>
    <row r="28450" spans="1:20" x14ac:dyDescent="0.25">
      <c r="A28450" s="1">
        <v>44420</v>
      </c>
      <c r="B28450">
        <v>569</v>
      </c>
      <c r="C28450" s="2" t="s">
        <v>22</v>
      </c>
      <c r="D28450" s="3">
        <v>2190012</v>
      </c>
      <c r="E28450" s="3">
        <v>4870</v>
      </c>
      <c r="F28450" s="3">
        <v>44703</v>
      </c>
      <c r="G28450">
        <v>53429</v>
      </c>
      <c r="H28450">
        <v>29</v>
      </c>
      <c r="I28450">
        <v>25664325</v>
      </c>
      <c r="J28450">
        <v>23446958</v>
      </c>
      <c r="K28450">
        <v>121</v>
      </c>
      <c r="L28450">
        <v>23377875</v>
      </c>
      <c r="M28450" s="3">
        <v>121</v>
      </c>
      <c r="N28450">
        <v>12598228</v>
      </c>
      <c r="O28450">
        <v>65</v>
      </c>
      <c r="P28450">
        <v>11294591</v>
      </c>
      <c r="Q28450">
        <v>58</v>
      </c>
      <c r="R28450">
        <v>0</v>
      </c>
      <c r="S28450">
        <v>0</v>
      </c>
      <c r="T28450">
        <v>19336776</v>
      </c>
    </row>
    <row r="28451" spans="1:20" x14ac:dyDescent="0.25">
      <c r="A28451" s="1">
        <v>44421</v>
      </c>
      <c r="B28451">
        <v>570</v>
      </c>
      <c r="C28451" s="2" t="s">
        <v>22</v>
      </c>
      <c r="D28451" s="3">
        <v>2194646</v>
      </c>
      <c r="E28451" s="3">
        <v>4634</v>
      </c>
      <c r="F28451" s="3">
        <v>46201</v>
      </c>
      <c r="G28451">
        <v>53439</v>
      </c>
      <c r="H28451">
        <v>10</v>
      </c>
      <c r="I28451">
        <v>25793185</v>
      </c>
      <c r="J28451">
        <v>23512414</v>
      </c>
      <c r="K28451">
        <v>122</v>
      </c>
      <c r="L28451">
        <v>23443176</v>
      </c>
      <c r="M28451" s="3">
        <v>121</v>
      </c>
      <c r="N28451">
        <v>12638879</v>
      </c>
      <c r="O28451">
        <v>65</v>
      </c>
      <c r="P28451">
        <v>11320570</v>
      </c>
      <c r="Q28451">
        <v>59</v>
      </c>
      <c r="R28451">
        <v>0</v>
      </c>
      <c r="S28451">
        <v>0</v>
      </c>
      <c r="T28451">
        <v>19336776</v>
      </c>
    </row>
    <row r="28452" spans="1:20" x14ac:dyDescent="0.25">
      <c r="A28452" s="1">
        <v>44422</v>
      </c>
      <c r="B28452">
        <v>571</v>
      </c>
      <c r="C28452" s="2" t="s">
        <v>22</v>
      </c>
      <c r="D28452" s="3">
        <v>2199321</v>
      </c>
      <c r="E28452" s="3">
        <v>4675</v>
      </c>
      <c r="F28452" s="3">
        <v>48286</v>
      </c>
      <c r="G28452">
        <v>53454</v>
      </c>
      <c r="H28452">
        <v>15</v>
      </c>
      <c r="I28452">
        <v>25853225</v>
      </c>
      <c r="J28452">
        <v>23561203</v>
      </c>
      <c r="K28452">
        <v>122</v>
      </c>
      <c r="L28452">
        <v>23492264</v>
      </c>
      <c r="M28452" s="3">
        <v>121</v>
      </c>
      <c r="N28452">
        <v>12668998</v>
      </c>
      <c r="O28452">
        <v>66</v>
      </c>
      <c r="P28452">
        <v>11340797</v>
      </c>
      <c r="Q28452">
        <v>59</v>
      </c>
      <c r="R28452">
        <v>0</v>
      </c>
      <c r="S28452">
        <v>0</v>
      </c>
      <c r="T28452">
        <v>19336776</v>
      </c>
    </row>
    <row r="28453" spans="1:20" x14ac:dyDescent="0.25">
      <c r="A28453" s="1">
        <v>44423</v>
      </c>
      <c r="B28453">
        <v>572</v>
      </c>
      <c r="C28453" s="2" t="s">
        <v>22</v>
      </c>
      <c r="D28453" s="3">
        <v>2203359</v>
      </c>
      <c r="E28453" s="3">
        <v>4038</v>
      </c>
      <c r="F28453" s="3">
        <v>50116</v>
      </c>
      <c r="G28453">
        <v>53476</v>
      </c>
      <c r="H28453">
        <v>22</v>
      </c>
      <c r="I28453">
        <v>25853125</v>
      </c>
      <c r="J28453">
        <v>23595998</v>
      </c>
      <c r="K28453">
        <v>122</v>
      </c>
      <c r="L28453">
        <v>23527634</v>
      </c>
      <c r="M28453" s="3">
        <v>122</v>
      </c>
      <c r="N28453">
        <v>12690312</v>
      </c>
      <c r="O28453">
        <v>66</v>
      </c>
      <c r="P28453">
        <v>11355896</v>
      </c>
      <c r="Q28453">
        <v>59</v>
      </c>
      <c r="R28453">
        <v>0</v>
      </c>
      <c r="S28453">
        <v>0</v>
      </c>
      <c r="T28453">
        <v>19336776</v>
      </c>
    </row>
    <row r="28454" spans="1:20" x14ac:dyDescent="0.25">
      <c r="A28454" s="1">
        <v>44424</v>
      </c>
      <c r="B28454">
        <v>573</v>
      </c>
      <c r="C28454" s="2" t="s">
        <v>22</v>
      </c>
      <c r="D28454" s="3">
        <v>2207567</v>
      </c>
      <c r="E28454" s="3">
        <v>4208</v>
      </c>
      <c r="F28454" s="3">
        <v>51262</v>
      </c>
      <c r="G28454">
        <v>53486</v>
      </c>
      <c r="H28454">
        <v>10</v>
      </c>
      <c r="I28454">
        <v>25853125</v>
      </c>
      <c r="J28454">
        <v>23640655</v>
      </c>
      <c r="K28454">
        <v>122</v>
      </c>
      <c r="L28454">
        <v>23572467</v>
      </c>
      <c r="M28454" s="3">
        <v>122</v>
      </c>
      <c r="N28454">
        <v>12716352</v>
      </c>
      <c r="O28454">
        <v>66</v>
      </c>
      <c r="P28454">
        <v>11374254</v>
      </c>
      <c r="Q28454">
        <v>59</v>
      </c>
      <c r="R28454">
        <v>0</v>
      </c>
      <c r="S28454">
        <v>0</v>
      </c>
      <c r="T28454">
        <v>19336776</v>
      </c>
    </row>
    <row r="28455" spans="1:20" x14ac:dyDescent="0.25">
      <c r="A28455" s="1">
        <v>44425</v>
      </c>
      <c r="B28455">
        <v>574</v>
      </c>
      <c r="C28455" s="2" t="s">
        <v>22</v>
      </c>
      <c r="D28455" s="3">
        <v>2211095</v>
      </c>
      <c r="E28455" s="3">
        <v>3528</v>
      </c>
      <c r="F28455" s="3">
        <v>51956</v>
      </c>
      <c r="G28455">
        <v>53519</v>
      </c>
      <c r="H28455">
        <v>33</v>
      </c>
      <c r="I28455">
        <v>26036595</v>
      </c>
      <c r="J28455">
        <v>23672324</v>
      </c>
      <c r="K28455">
        <v>122</v>
      </c>
      <c r="L28455">
        <v>23604507</v>
      </c>
      <c r="M28455" s="3">
        <v>122</v>
      </c>
      <c r="N28455">
        <v>12734075</v>
      </c>
      <c r="O28455">
        <v>66</v>
      </c>
      <c r="P28455">
        <v>11388592</v>
      </c>
      <c r="Q28455">
        <v>59</v>
      </c>
      <c r="R28455">
        <v>0</v>
      </c>
      <c r="S28455">
        <v>0</v>
      </c>
      <c r="T28455">
        <v>19336776</v>
      </c>
    </row>
    <row r="28456" spans="1:20" x14ac:dyDescent="0.25">
      <c r="A28456" s="1">
        <v>44426</v>
      </c>
      <c r="B28456">
        <v>575</v>
      </c>
      <c r="C28456" s="2" t="s">
        <v>22</v>
      </c>
      <c r="D28456" s="3">
        <v>2215603</v>
      </c>
      <c r="E28456" s="3">
        <v>4508</v>
      </c>
      <c r="F28456" s="3">
        <v>53022</v>
      </c>
      <c r="G28456">
        <v>53532</v>
      </c>
      <c r="H28456">
        <v>13</v>
      </c>
      <c r="I28456">
        <v>26193075</v>
      </c>
      <c r="J28456">
        <v>23720019</v>
      </c>
      <c r="K28456">
        <v>123</v>
      </c>
      <c r="L28456">
        <v>23651500</v>
      </c>
      <c r="M28456" s="3">
        <v>122</v>
      </c>
      <c r="N28456">
        <v>12761353</v>
      </c>
      <c r="O28456">
        <v>66</v>
      </c>
      <c r="P28456">
        <v>11407971</v>
      </c>
      <c r="Q28456">
        <v>59</v>
      </c>
      <c r="R28456">
        <v>0</v>
      </c>
      <c r="S28456">
        <v>0</v>
      </c>
      <c r="T28456">
        <v>19336776</v>
      </c>
    </row>
    <row r="28457" spans="1:20" x14ac:dyDescent="0.25">
      <c r="A28457" s="1">
        <v>44427</v>
      </c>
      <c r="B28457">
        <v>576</v>
      </c>
      <c r="C28457" s="2" t="s">
        <v>22</v>
      </c>
      <c r="D28457" s="3">
        <v>2220673</v>
      </c>
      <c r="E28457" s="3">
        <v>5070</v>
      </c>
      <c r="F28457" s="3">
        <v>54332</v>
      </c>
      <c r="G28457">
        <v>53548</v>
      </c>
      <c r="H28457">
        <v>16</v>
      </c>
      <c r="I28457">
        <v>26345035</v>
      </c>
      <c r="J28457">
        <v>23775447</v>
      </c>
      <c r="K28457">
        <v>123</v>
      </c>
      <c r="L28457">
        <v>23706920</v>
      </c>
      <c r="M28457" s="3">
        <v>123</v>
      </c>
      <c r="N28457">
        <v>12793400</v>
      </c>
      <c r="O28457">
        <v>66</v>
      </c>
      <c r="P28457">
        <v>11430449</v>
      </c>
      <c r="Q28457">
        <v>59</v>
      </c>
      <c r="R28457">
        <v>0</v>
      </c>
      <c r="S28457">
        <v>0</v>
      </c>
      <c r="T28457">
        <v>19336776</v>
      </c>
    </row>
    <row r="28458" spans="1:20" x14ac:dyDescent="0.25">
      <c r="A28458" s="1">
        <v>44428</v>
      </c>
      <c r="B28458">
        <v>577</v>
      </c>
      <c r="C28458" s="2" t="s">
        <v>22</v>
      </c>
      <c r="D28458" s="3">
        <v>2224579</v>
      </c>
      <c r="E28458" s="3">
        <v>3906</v>
      </c>
      <c r="F28458" s="3">
        <v>53701</v>
      </c>
      <c r="G28458">
        <v>53564</v>
      </c>
      <c r="H28458">
        <v>16</v>
      </c>
      <c r="I28458">
        <v>26544205</v>
      </c>
      <c r="J28458">
        <v>23832523</v>
      </c>
      <c r="K28458">
        <v>123</v>
      </c>
      <c r="L28458">
        <v>23764089</v>
      </c>
      <c r="M28458" s="3">
        <v>123</v>
      </c>
      <c r="N28458">
        <v>12825886</v>
      </c>
      <c r="O28458">
        <v>66</v>
      </c>
      <c r="P28458">
        <v>11453606</v>
      </c>
      <c r="Q28458">
        <v>59</v>
      </c>
      <c r="R28458">
        <v>0</v>
      </c>
      <c r="S28458">
        <v>0</v>
      </c>
      <c r="T28458">
        <v>19336776</v>
      </c>
    </row>
    <row r="28459" spans="1:20" x14ac:dyDescent="0.25">
      <c r="A28459" s="1">
        <v>44429</v>
      </c>
      <c r="B28459">
        <v>578</v>
      </c>
      <c r="C28459" s="2" t="s">
        <v>22</v>
      </c>
      <c r="D28459" s="3">
        <v>2230754</v>
      </c>
      <c r="E28459" s="3">
        <v>6175</v>
      </c>
      <c r="F28459" s="3">
        <v>56239</v>
      </c>
      <c r="G28459">
        <v>53601</v>
      </c>
      <c r="H28459">
        <v>37</v>
      </c>
      <c r="I28459">
        <v>26621925</v>
      </c>
      <c r="J28459">
        <v>23885954</v>
      </c>
      <c r="K28459">
        <v>124</v>
      </c>
      <c r="L28459">
        <v>23817793</v>
      </c>
      <c r="M28459" s="3">
        <v>123</v>
      </c>
      <c r="N28459">
        <v>12855456</v>
      </c>
      <c r="O28459">
        <v>66</v>
      </c>
      <c r="P28459">
        <v>11475937</v>
      </c>
      <c r="Q28459">
        <v>59</v>
      </c>
      <c r="R28459">
        <v>0</v>
      </c>
      <c r="S28459">
        <v>0</v>
      </c>
      <c r="T28459">
        <v>19336776</v>
      </c>
    </row>
    <row r="28460" spans="1:20" x14ac:dyDescent="0.25">
      <c r="A28460" s="1">
        <v>44430</v>
      </c>
      <c r="B28460">
        <v>579</v>
      </c>
      <c r="C28460" s="2" t="s">
        <v>22</v>
      </c>
      <c r="D28460" s="3">
        <v>2235347</v>
      </c>
      <c r="E28460" s="3">
        <v>4593</v>
      </c>
      <c r="F28460" s="3">
        <v>59151</v>
      </c>
      <c r="G28460">
        <v>53620</v>
      </c>
      <c r="H28460">
        <v>19</v>
      </c>
      <c r="I28460">
        <v>26621645</v>
      </c>
      <c r="J28460">
        <v>23937339</v>
      </c>
      <c r="K28460">
        <v>124</v>
      </c>
      <c r="L28460">
        <v>23869839</v>
      </c>
      <c r="M28460" s="3">
        <v>123</v>
      </c>
      <c r="N28460">
        <v>12884126</v>
      </c>
      <c r="O28460">
        <v>67</v>
      </c>
      <c r="P28460">
        <v>11498049</v>
      </c>
      <c r="Q28460">
        <v>59</v>
      </c>
      <c r="R28460">
        <v>0</v>
      </c>
      <c r="S28460">
        <v>0</v>
      </c>
      <c r="T28460">
        <v>19336776</v>
      </c>
    </row>
    <row r="28461" spans="1:20" x14ac:dyDescent="0.25">
      <c r="A28461" s="1">
        <v>44431</v>
      </c>
      <c r="B28461">
        <v>580</v>
      </c>
      <c r="C28461" s="2" t="s">
        <v>22</v>
      </c>
      <c r="D28461" s="3">
        <v>2239183</v>
      </c>
      <c r="E28461" s="3">
        <v>3836</v>
      </c>
      <c r="F28461" s="3">
        <v>61265</v>
      </c>
      <c r="G28461">
        <v>53646</v>
      </c>
      <c r="H28461">
        <v>26</v>
      </c>
      <c r="I28461">
        <v>26621305</v>
      </c>
      <c r="J28461">
        <v>23969123</v>
      </c>
      <c r="K28461">
        <v>124</v>
      </c>
      <c r="L28461">
        <v>23901582</v>
      </c>
      <c r="M28461" s="3">
        <v>124</v>
      </c>
      <c r="N28461">
        <v>12900461</v>
      </c>
      <c r="O28461">
        <v>67</v>
      </c>
      <c r="P28461">
        <v>11512007</v>
      </c>
      <c r="Q28461">
        <v>60</v>
      </c>
      <c r="R28461">
        <v>0</v>
      </c>
      <c r="S28461">
        <v>0</v>
      </c>
      <c r="T28461">
        <v>19336776</v>
      </c>
    </row>
    <row r="28462" spans="1:20" x14ac:dyDescent="0.25">
      <c r="A28462" s="1">
        <v>44432</v>
      </c>
      <c r="B28462">
        <v>581</v>
      </c>
      <c r="C28462" s="2" t="s">
        <v>22</v>
      </c>
      <c r="D28462" s="3">
        <v>2242677</v>
      </c>
      <c r="E28462" s="3">
        <v>3494</v>
      </c>
      <c r="F28462" s="3">
        <v>57535</v>
      </c>
      <c r="G28462">
        <v>53662</v>
      </c>
      <c r="H28462">
        <v>16</v>
      </c>
      <c r="I28462">
        <v>26621305</v>
      </c>
      <c r="J28462">
        <v>24002086</v>
      </c>
      <c r="K28462">
        <v>124</v>
      </c>
      <c r="L28462">
        <v>23934760</v>
      </c>
      <c r="M28462" s="3">
        <v>124</v>
      </c>
      <c r="N28462">
        <v>12918185</v>
      </c>
      <c r="O28462">
        <v>67</v>
      </c>
      <c r="P28462">
        <v>11526991</v>
      </c>
      <c r="Q28462">
        <v>60</v>
      </c>
      <c r="R28462">
        <v>0</v>
      </c>
      <c r="S28462">
        <v>0</v>
      </c>
      <c r="T28462">
        <v>19336776</v>
      </c>
    </row>
    <row r="28463" spans="1:20" x14ac:dyDescent="0.25">
      <c r="A28463" s="1">
        <v>44433</v>
      </c>
      <c r="B28463">
        <v>582</v>
      </c>
      <c r="C28463" s="2" t="s">
        <v>22</v>
      </c>
      <c r="D28463" s="3">
        <v>2246408</v>
      </c>
      <c r="E28463" s="3">
        <v>3731</v>
      </c>
      <c r="F28463" s="3">
        <v>56396</v>
      </c>
      <c r="G28463">
        <v>53691</v>
      </c>
      <c r="H28463">
        <v>29</v>
      </c>
      <c r="I28463">
        <v>26838995</v>
      </c>
      <c r="J28463">
        <v>24056936</v>
      </c>
      <c r="K28463">
        <v>124</v>
      </c>
      <c r="L28463">
        <v>23989635</v>
      </c>
      <c r="M28463" s="3">
        <v>124</v>
      </c>
      <c r="N28463">
        <v>12946904</v>
      </c>
      <c r="O28463">
        <v>67</v>
      </c>
      <c r="P28463">
        <v>11550656</v>
      </c>
      <c r="Q28463">
        <v>60</v>
      </c>
      <c r="R28463">
        <v>0</v>
      </c>
      <c r="S28463">
        <v>0</v>
      </c>
      <c r="T28463">
        <v>19336776</v>
      </c>
    </row>
    <row r="28464" spans="1:20" x14ac:dyDescent="0.25">
      <c r="A28464" s="1">
        <v>44434</v>
      </c>
      <c r="B28464">
        <v>583</v>
      </c>
      <c r="C28464" s="2" t="s">
        <v>22</v>
      </c>
      <c r="D28464" s="3">
        <v>2251779</v>
      </c>
      <c r="E28464" s="3">
        <v>5371</v>
      </c>
      <c r="F28464" s="3">
        <v>57133</v>
      </c>
      <c r="G28464">
        <v>53722</v>
      </c>
      <c r="H28464">
        <v>31</v>
      </c>
      <c r="I28464">
        <v>27060985</v>
      </c>
      <c r="J28464">
        <v>24112728</v>
      </c>
      <c r="K28464">
        <v>125</v>
      </c>
      <c r="L28464">
        <v>24045273</v>
      </c>
      <c r="M28464" s="3">
        <v>124</v>
      </c>
      <c r="N28464">
        <v>12975969</v>
      </c>
      <c r="O28464">
        <v>67</v>
      </c>
      <c r="P28464">
        <v>11575526</v>
      </c>
      <c r="Q28464">
        <v>60</v>
      </c>
      <c r="R28464">
        <v>0</v>
      </c>
      <c r="S28464">
        <v>0</v>
      </c>
      <c r="T28464">
        <v>19336776</v>
      </c>
    </row>
    <row r="28465" spans="1:20" x14ac:dyDescent="0.25">
      <c r="A28465" s="1">
        <v>44435</v>
      </c>
      <c r="B28465">
        <v>584</v>
      </c>
      <c r="C28465" s="2" t="s">
        <v>22</v>
      </c>
      <c r="D28465" s="3">
        <v>2258143</v>
      </c>
      <c r="E28465" s="3">
        <v>6364</v>
      </c>
      <c r="F28465" s="3">
        <v>58822</v>
      </c>
      <c r="G28465">
        <v>53745</v>
      </c>
      <c r="H28465">
        <v>23</v>
      </c>
      <c r="I28465">
        <v>27208925</v>
      </c>
      <c r="J28465">
        <v>24172138</v>
      </c>
      <c r="K28465">
        <v>125</v>
      </c>
      <c r="L28465">
        <v>24105119</v>
      </c>
      <c r="M28465" s="3">
        <v>125</v>
      </c>
      <c r="N28465">
        <v>13007685</v>
      </c>
      <c r="O28465">
        <v>67</v>
      </c>
      <c r="P28465">
        <v>11602571</v>
      </c>
      <c r="Q28465">
        <v>60</v>
      </c>
      <c r="R28465">
        <v>0</v>
      </c>
      <c r="S28465">
        <v>0</v>
      </c>
      <c r="T28465">
        <v>19336776</v>
      </c>
    </row>
    <row r="28466" spans="1:20" x14ac:dyDescent="0.25">
      <c r="A28466" s="1">
        <v>44436</v>
      </c>
      <c r="B28466">
        <v>585</v>
      </c>
      <c r="C28466" s="2" t="s">
        <v>22</v>
      </c>
      <c r="D28466" s="3">
        <v>2263726</v>
      </c>
      <c r="E28466" s="3">
        <v>5583</v>
      </c>
      <c r="F28466" s="3">
        <v>60367</v>
      </c>
      <c r="G28466">
        <v>53769</v>
      </c>
      <c r="H28466">
        <v>24</v>
      </c>
      <c r="I28466">
        <v>27270275</v>
      </c>
      <c r="J28466">
        <v>24231410</v>
      </c>
      <c r="K28466">
        <v>125</v>
      </c>
      <c r="L28466">
        <v>24164336</v>
      </c>
      <c r="M28466" s="3">
        <v>125</v>
      </c>
      <c r="N28466">
        <v>13038225</v>
      </c>
      <c r="O28466">
        <v>67</v>
      </c>
      <c r="P28466">
        <v>11629803</v>
      </c>
      <c r="Q28466">
        <v>60</v>
      </c>
      <c r="R28466">
        <v>0</v>
      </c>
      <c r="S28466">
        <v>0</v>
      </c>
      <c r="T28466">
        <v>19336776</v>
      </c>
    </row>
    <row r="28467" spans="1:20" x14ac:dyDescent="0.25">
      <c r="A28467" s="1">
        <v>44437</v>
      </c>
      <c r="B28467">
        <v>586</v>
      </c>
      <c r="C28467" s="2" t="s">
        <v>22</v>
      </c>
      <c r="D28467" s="3">
        <v>2266362</v>
      </c>
      <c r="E28467" s="3">
        <v>2636</v>
      </c>
      <c r="F28467" s="3">
        <v>58795</v>
      </c>
      <c r="G28467">
        <v>53792</v>
      </c>
      <c r="H28467">
        <v>23</v>
      </c>
      <c r="I28467">
        <v>27285395</v>
      </c>
      <c r="J28467">
        <v>24284397</v>
      </c>
      <c r="K28467">
        <v>126</v>
      </c>
      <c r="L28467">
        <v>24217895</v>
      </c>
      <c r="M28467" s="3">
        <v>125</v>
      </c>
      <c r="N28467">
        <v>13064943</v>
      </c>
      <c r="O28467">
        <v>68</v>
      </c>
      <c r="P28467">
        <v>11655348</v>
      </c>
      <c r="Q28467">
        <v>60</v>
      </c>
      <c r="R28467">
        <v>0</v>
      </c>
      <c r="S28467">
        <v>0</v>
      </c>
      <c r="T28467">
        <v>19336776</v>
      </c>
    </row>
    <row r="28468" spans="1:20" x14ac:dyDescent="0.25">
      <c r="A28468" s="1">
        <v>44438</v>
      </c>
      <c r="B28468">
        <v>587</v>
      </c>
      <c r="C28468" s="2" t="s">
        <v>22</v>
      </c>
      <c r="D28468" s="3">
        <v>2272334</v>
      </c>
      <c r="E28468" s="3">
        <v>5972</v>
      </c>
      <c r="F28468" s="3">
        <v>61239</v>
      </c>
      <c r="G28468">
        <v>53823</v>
      </c>
      <c r="H28468">
        <v>31</v>
      </c>
      <c r="I28468">
        <v>27285115</v>
      </c>
      <c r="J28468">
        <v>24328502</v>
      </c>
      <c r="K28468">
        <v>126</v>
      </c>
      <c r="L28468">
        <v>24262257</v>
      </c>
      <c r="M28468" s="3">
        <v>125</v>
      </c>
      <c r="N28468">
        <v>13086772</v>
      </c>
      <c r="O28468">
        <v>68</v>
      </c>
      <c r="P28468">
        <v>11676689</v>
      </c>
      <c r="Q28468">
        <v>60</v>
      </c>
      <c r="R28468">
        <v>0</v>
      </c>
      <c r="S28468">
        <v>0</v>
      </c>
      <c r="T28468">
        <v>19336776</v>
      </c>
    </row>
    <row r="28469" spans="1:20" x14ac:dyDescent="0.25">
      <c r="A28469" s="1">
        <v>44439</v>
      </c>
      <c r="B28469">
        <v>588</v>
      </c>
      <c r="C28469" s="2" t="s">
        <v>22</v>
      </c>
      <c r="D28469" s="3">
        <v>2276228</v>
      </c>
      <c r="E28469" s="3">
        <v>3894</v>
      </c>
      <c r="F28469" s="3">
        <v>60625</v>
      </c>
      <c r="G28469">
        <v>53847</v>
      </c>
      <c r="H28469">
        <v>24</v>
      </c>
      <c r="I28469">
        <v>27434895</v>
      </c>
      <c r="J28469">
        <v>24370206</v>
      </c>
      <c r="K28469">
        <v>126</v>
      </c>
      <c r="L28469">
        <v>24303915</v>
      </c>
      <c r="M28469" s="3">
        <v>126</v>
      </c>
      <c r="N28469">
        <v>13107270</v>
      </c>
      <c r="O28469">
        <v>68</v>
      </c>
      <c r="P28469">
        <v>11696867</v>
      </c>
      <c r="Q28469">
        <v>60</v>
      </c>
      <c r="R28469">
        <v>0</v>
      </c>
      <c r="S28469">
        <v>0</v>
      </c>
      <c r="T28469">
        <v>19336776</v>
      </c>
    </row>
    <row r="28470" spans="1:20" x14ac:dyDescent="0.25">
      <c r="A28470" s="1">
        <v>44440</v>
      </c>
      <c r="B28470">
        <v>589</v>
      </c>
      <c r="C28470" s="2" t="s">
        <v>22</v>
      </c>
      <c r="D28470" s="3">
        <v>2280354</v>
      </c>
      <c r="E28470" s="3">
        <v>4126</v>
      </c>
      <c r="F28470" s="3">
        <v>59681</v>
      </c>
      <c r="G28470">
        <v>53875</v>
      </c>
      <c r="H28470">
        <v>28</v>
      </c>
      <c r="I28470">
        <v>27518855</v>
      </c>
      <c r="J28470">
        <v>24428883</v>
      </c>
      <c r="K28470">
        <v>126</v>
      </c>
      <c r="L28470">
        <v>24362987</v>
      </c>
      <c r="M28470" s="3">
        <v>126</v>
      </c>
      <c r="N28470">
        <v>13136849</v>
      </c>
      <c r="O28470">
        <v>68</v>
      </c>
      <c r="P28470">
        <v>11725228</v>
      </c>
      <c r="Q28470">
        <v>61</v>
      </c>
      <c r="R28470">
        <v>0</v>
      </c>
      <c r="S28470">
        <v>0</v>
      </c>
      <c r="T28470">
        <v>19336776</v>
      </c>
    </row>
    <row r="28471" spans="1:20" x14ac:dyDescent="0.25">
      <c r="A28471" s="1">
        <v>44441</v>
      </c>
      <c r="B28471">
        <v>590</v>
      </c>
      <c r="C28471" s="2" t="s">
        <v>22</v>
      </c>
      <c r="D28471" s="3">
        <v>2285643</v>
      </c>
      <c r="E28471" s="3">
        <v>5289</v>
      </c>
      <c r="F28471" s="3">
        <v>61064</v>
      </c>
      <c r="G28471">
        <v>53925</v>
      </c>
      <c r="H28471">
        <v>50</v>
      </c>
      <c r="I28471">
        <v>27631465</v>
      </c>
      <c r="J28471">
        <v>24491810</v>
      </c>
      <c r="K28471">
        <v>127</v>
      </c>
      <c r="L28471">
        <v>24425465</v>
      </c>
      <c r="M28471" s="3">
        <v>126</v>
      </c>
      <c r="N28471">
        <v>13167980</v>
      </c>
      <c r="O28471">
        <v>68</v>
      </c>
      <c r="P28471">
        <v>11754776</v>
      </c>
      <c r="Q28471">
        <v>61</v>
      </c>
      <c r="R28471">
        <v>0</v>
      </c>
      <c r="S28471">
        <v>0</v>
      </c>
      <c r="T28471">
        <v>19336776</v>
      </c>
    </row>
    <row r="28472" spans="1:20" x14ac:dyDescent="0.25">
      <c r="A28472" s="1">
        <v>44442</v>
      </c>
      <c r="B28472">
        <v>591</v>
      </c>
      <c r="C28472" s="2" t="s">
        <v>22</v>
      </c>
      <c r="D28472" s="3">
        <v>2291562</v>
      </c>
      <c r="E28472" s="3">
        <v>5919</v>
      </c>
      <c r="F28472" s="3">
        <v>60808</v>
      </c>
      <c r="G28472">
        <v>53949</v>
      </c>
      <c r="H28472">
        <v>24</v>
      </c>
      <c r="I28472">
        <v>27746285</v>
      </c>
      <c r="J28472">
        <v>24560320</v>
      </c>
      <c r="K28472">
        <v>127</v>
      </c>
      <c r="L28472">
        <v>24494209</v>
      </c>
      <c r="M28472" s="3">
        <v>127</v>
      </c>
      <c r="N28472">
        <v>13204029</v>
      </c>
      <c r="O28472">
        <v>68</v>
      </c>
      <c r="P28472">
        <v>11785885</v>
      </c>
      <c r="Q28472">
        <v>61</v>
      </c>
      <c r="R28472">
        <v>0</v>
      </c>
      <c r="S28472">
        <v>0</v>
      </c>
      <c r="T28472">
        <v>19336776</v>
      </c>
    </row>
    <row r="28473" spans="1:20" x14ac:dyDescent="0.25">
      <c r="A28473" s="1">
        <v>44443</v>
      </c>
      <c r="B28473">
        <v>592</v>
      </c>
      <c r="C28473" s="2" t="s">
        <v>22</v>
      </c>
      <c r="D28473" s="3">
        <v>2294936</v>
      </c>
      <c r="E28473" s="3">
        <v>3374</v>
      </c>
      <c r="F28473" s="3">
        <v>59589</v>
      </c>
      <c r="G28473">
        <v>53965</v>
      </c>
      <c r="H28473">
        <v>16</v>
      </c>
      <c r="I28473">
        <v>27866755</v>
      </c>
      <c r="J28473">
        <v>24620269</v>
      </c>
      <c r="K28473">
        <v>127</v>
      </c>
      <c r="L28473">
        <v>24554233</v>
      </c>
      <c r="M28473" s="3">
        <v>127</v>
      </c>
      <c r="N28473">
        <v>13236154</v>
      </c>
      <c r="O28473">
        <v>68</v>
      </c>
      <c r="P28473">
        <v>11812282</v>
      </c>
      <c r="Q28473">
        <v>61</v>
      </c>
      <c r="R28473">
        <v>0</v>
      </c>
      <c r="S28473">
        <v>0</v>
      </c>
      <c r="T28473">
        <v>19336776</v>
      </c>
    </row>
    <row r="28474" spans="1:20" x14ac:dyDescent="0.25">
      <c r="A28474" s="1">
        <v>44444</v>
      </c>
      <c r="B28474">
        <v>593</v>
      </c>
      <c r="C28474" s="2" t="s">
        <v>22</v>
      </c>
      <c r="D28474" s="3">
        <v>2301437</v>
      </c>
      <c r="E28474" s="3">
        <v>6501</v>
      </c>
      <c r="F28474" s="3">
        <v>62254</v>
      </c>
      <c r="G28474">
        <v>54007</v>
      </c>
      <c r="H28474">
        <v>42</v>
      </c>
      <c r="I28474">
        <v>27865255</v>
      </c>
      <c r="J28474">
        <v>24669051</v>
      </c>
      <c r="K28474">
        <v>128</v>
      </c>
      <c r="L28474">
        <v>24603064</v>
      </c>
      <c r="M28474" s="3">
        <v>127</v>
      </c>
      <c r="N28474">
        <v>13260012</v>
      </c>
      <c r="O28474">
        <v>69</v>
      </c>
      <c r="P28474">
        <v>11836015</v>
      </c>
      <c r="Q28474">
        <v>61</v>
      </c>
      <c r="R28474">
        <v>0</v>
      </c>
      <c r="S28474">
        <v>0</v>
      </c>
      <c r="T28474">
        <v>19336776</v>
      </c>
    </row>
    <row r="28475" spans="1:20" x14ac:dyDescent="0.25">
      <c r="A28475" s="1">
        <v>44445</v>
      </c>
      <c r="B28475">
        <v>594</v>
      </c>
      <c r="C28475" s="2" t="s">
        <v>22</v>
      </c>
      <c r="D28475" s="3">
        <v>2305126</v>
      </c>
      <c r="E28475" s="3">
        <v>3689</v>
      </c>
      <c r="F28475" s="3">
        <v>62449</v>
      </c>
      <c r="G28475">
        <v>54037</v>
      </c>
      <c r="H28475">
        <v>30</v>
      </c>
      <c r="I28475">
        <v>27865255</v>
      </c>
      <c r="J28475">
        <v>24709108</v>
      </c>
      <c r="K28475">
        <v>128</v>
      </c>
      <c r="L28475">
        <v>24643425</v>
      </c>
      <c r="M28475" s="3">
        <v>127</v>
      </c>
      <c r="N28475">
        <v>13280583</v>
      </c>
      <c r="O28475">
        <v>69</v>
      </c>
      <c r="P28475">
        <v>11855109</v>
      </c>
      <c r="Q28475">
        <v>61</v>
      </c>
      <c r="R28475">
        <v>0</v>
      </c>
      <c r="S28475">
        <v>0</v>
      </c>
      <c r="T28475">
        <v>19336776</v>
      </c>
    </row>
    <row r="28476" spans="1:20" x14ac:dyDescent="0.25">
      <c r="A28476" s="1">
        <v>44446</v>
      </c>
      <c r="B28476">
        <v>595</v>
      </c>
      <c r="C28476" s="2" t="s">
        <v>22</v>
      </c>
      <c r="D28476" s="3">
        <v>2308382</v>
      </c>
      <c r="E28476" s="3">
        <v>3256</v>
      </c>
      <c r="F28476" s="3">
        <v>61974</v>
      </c>
      <c r="G28476">
        <v>54069</v>
      </c>
      <c r="H28476">
        <v>32</v>
      </c>
      <c r="I28476">
        <v>27865255</v>
      </c>
      <c r="J28476">
        <v>24742907</v>
      </c>
      <c r="K28476">
        <v>128</v>
      </c>
      <c r="L28476">
        <v>24677335</v>
      </c>
      <c r="M28476" s="3">
        <v>128</v>
      </c>
      <c r="N28476">
        <v>13299568</v>
      </c>
      <c r="O28476">
        <v>69</v>
      </c>
      <c r="P28476">
        <v>11868703</v>
      </c>
      <c r="Q28476">
        <v>61</v>
      </c>
      <c r="R28476">
        <v>0</v>
      </c>
      <c r="S28476">
        <v>0</v>
      </c>
      <c r="T28476">
        <v>19336776</v>
      </c>
    </row>
    <row r="28477" spans="1:20" x14ac:dyDescent="0.25">
      <c r="A28477" s="1">
        <v>44447</v>
      </c>
      <c r="B28477">
        <v>596</v>
      </c>
      <c r="C28477" s="2" t="s">
        <v>22</v>
      </c>
      <c r="D28477" s="3">
        <v>2310837</v>
      </c>
      <c r="E28477" s="3">
        <v>2455</v>
      </c>
      <c r="F28477" s="3">
        <v>59058</v>
      </c>
      <c r="G28477">
        <v>54088</v>
      </c>
      <c r="H28477">
        <v>19</v>
      </c>
      <c r="I28477">
        <v>27978685</v>
      </c>
      <c r="J28477">
        <v>24778591</v>
      </c>
      <c r="K28477">
        <v>128</v>
      </c>
      <c r="L28477">
        <v>24713751</v>
      </c>
      <c r="M28477" s="3">
        <v>128</v>
      </c>
      <c r="N28477">
        <v>13317102</v>
      </c>
      <c r="O28477">
        <v>69</v>
      </c>
      <c r="P28477">
        <v>11886438</v>
      </c>
      <c r="Q28477">
        <v>61</v>
      </c>
      <c r="R28477">
        <v>0</v>
      </c>
      <c r="S28477">
        <v>0</v>
      </c>
      <c r="T28477">
        <v>19336776</v>
      </c>
    </row>
    <row r="28478" spans="1:20" x14ac:dyDescent="0.25">
      <c r="A28478" s="1">
        <v>44448</v>
      </c>
      <c r="B28478">
        <v>597</v>
      </c>
      <c r="C28478" s="2" t="s">
        <v>22</v>
      </c>
      <c r="D28478" s="3">
        <v>2317291</v>
      </c>
      <c r="E28478" s="3">
        <v>6454</v>
      </c>
      <c r="F28478" s="3">
        <v>59148</v>
      </c>
      <c r="G28478">
        <v>54156</v>
      </c>
      <c r="H28478">
        <v>68</v>
      </c>
      <c r="I28478">
        <v>28122265</v>
      </c>
      <c r="J28478">
        <v>24829216</v>
      </c>
      <c r="K28478">
        <v>128</v>
      </c>
      <c r="L28478">
        <v>24764263</v>
      </c>
      <c r="M28478" s="3">
        <v>128</v>
      </c>
      <c r="N28478">
        <v>13341964</v>
      </c>
      <c r="O28478">
        <v>69</v>
      </c>
      <c r="P28478">
        <v>11910624</v>
      </c>
      <c r="Q28478">
        <v>62</v>
      </c>
      <c r="R28478">
        <v>0</v>
      </c>
      <c r="S28478">
        <v>0</v>
      </c>
      <c r="T28478">
        <v>19336776</v>
      </c>
    </row>
    <row r="28479" spans="1:20" x14ac:dyDescent="0.25">
      <c r="A28479" s="1">
        <v>44449</v>
      </c>
      <c r="B28479">
        <v>598</v>
      </c>
      <c r="C28479" s="2" t="s">
        <v>22</v>
      </c>
      <c r="D28479" s="3">
        <v>2323174</v>
      </c>
      <c r="E28479" s="3">
        <v>5883</v>
      </c>
      <c r="F28479" s="3">
        <v>59448</v>
      </c>
      <c r="G28479">
        <v>54174</v>
      </c>
      <c r="H28479">
        <v>18</v>
      </c>
      <c r="I28479">
        <v>28054055</v>
      </c>
      <c r="J28479">
        <v>24897609</v>
      </c>
      <c r="K28479">
        <v>129</v>
      </c>
      <c r="L28479">
        <v>24832646</v>
      </c>
      <c r="M28479" s="3">
        <v>128</v>
      </c>
      <c r="N28479">
        <v>13374579</v>
      </c>
      <c r="O28479">
        <v>69</v>
      </c>
      <c r="P28479">
        <v>11945408</v>
      </c>
      <c r="Q28479">
        <v>62</v>
      </c>
      <c r="R28479">
        <v>0</v>
      </c>
      <c r="S28479">
        <v>0</v>
      </c>
      <c r="T28479">
        <v>19336776</v>
      </c>
    </row>
    <row r="28480" spans="1:20" x14ac:dyDescent="0.25">
      <c r="A28480" s="1">
        <v>44450</v>
      </c>
      <c r="B28480">
        <v>599</v>
      </c>
      <c r="C28480" s="2" t="s">
        <v>22</v>
      </c>
      <c r="D28480" s="3">
        <v>2329234</v>
      </c>
      <c r="E28480" s="3">
        <v>6060</v>
      </c>
      <c r="F28480" s="3">
        <v>62872</v>
      </c>
      <c r="G28480">
        <v>54211</v>
      </c>
      <c r="H28480">
        <v>37</v>
      </c>
      <c r="I28480">
        <v>28189805</v>
      </c>
      <c r="J28480">
        <v>24954266</v>
      </c>
      <c r="K28480">
        <v>129</v>
      </c>
      <c r="L28480">
        <v>24889489</v>
      </c>
      <c r="M28480" s="3">
        <v>129</v>
      </c>
      <c r="N28480">
        <v>13404956</v>
      </c>
      <c r="O28480">
        <v>69</v>
      </c>
      <c r="P28480">
        <v>11970969</v>
      </c>
      <c r="Q28480">
        <v>62</v>
      </c>
      <c r="R28480">
        <v>0</v>
      </c>
      <c r="S28480">
        <v>0</v>
      </c>
      <c r="T28480">
        <v>19336776</v>
      </c>
    </row>
    <row r="28481" spans="1:20" x14ac:dyDescent="0.25">
      <c r="A28481" s="1">
        <v>44451</v>
      </c>
      <c r="B28481">
        <v>600</v>
      </c>
      <c r="C28481" s="2" t="s">
        <v>22</v>
      </c>
      <c r="D28481" s="3">
        <v>2332969</v>
      </c>
      <c r="E28481" s="3">
        <v>3735</v>
      </c>
      <c r="F28481" s="3">
        <v>60635</v>
      </c>
      <c r="G28481">
        <v>54230</v>
      </c>
      <c r="H28481">
        <v>19</v>
      </c>
      <c r="I28481">
        <v>28189805</v>
      </c>
      <c r="J28481">
        <v>25016890</v>
      </c>
      <c r="K28481">
        <v>129</v>
      </c>
      <c r="L28481">
        <v>24952009</v>
      </c>
      <c r="M28481" s="3">
        <v>129</v>
      </c>
      <c r="N28481">
        <v>13437403</v>
      </c>
      <c r="O28481">
        <v>69</v>
      </c>
      <c r="P28481">
        <v>12000031</v>
      </c>
      <c r="Q28481">
        <v>62</v>
      </c>
      <c r="R28481">
        <v>0</v>
      </c>
      <c r="S28481">
        <v>0</v>
      </c>
      <c r="T28481">
        <v>19336776</v>
      </c>
    </row>
    <row r="28482" spans="1:20" x14ac:dyDescent="0.25">
      <c r="A28482" s="1">
        <v>44452</v>
      </c>
      <c r="B28482">
        <v>601</v>
      </c>
      <c r="C28482" s="2" t="s">
        <v>22</v>
      </c>
      <c r="D28482" s="3">
        <v>2338377</v>
      </c>
      <c r="E28482" s="3">
        <v>5408</v>
      </c>
      <c r="F28482" s="3">
        <v>62149</v>
      </c>
      <c r="G28482">
        <v>54271</v>
      </c>
      <c r="H28482">
        <v>41</v>
      </c>
      <c r="I28482">
        <v>28189805</v>
      </c>
      <c r="J28482">
        <v>25056930</v>
      </c>
      <c r="K28482">
        <v>130</v>
      </c>
      <c r="L28482">
        <v>24992403</v>
      </c>
      <c r="M28482" s="3">
        <v>129</v>
      </c>
      <c r="N28482">
        <v>13459265</v>
      </c>
      <c r="O28482">
        <v>70</v>
      </c>
      <c r="P28482">
        <v>12018157</v>
      </c>
      <c r="Q28482">
        <v>62</v>
      </c>
      <c r="R28482">
        <v>0</v>
      </c>
      <c r="S28482">
        <v>0</v>
      </c>
      <c r="T28482">
        <v>19336776</v>
      </c>
    </row>
    <row r="28483" spans="1:20" x14ac:dyDescent="0.25">
      <c r="A28483" s="1">
        <v>44453</v>
      </c>
      <c r="B28483">
        <v>602</v>
      </c>
      <c r="C28483" s="2" t="s">
        <v>22</v>
      </c>
      <c r="D28483" s="3">
        <v>2342490</v>
      </c>
      <c r="E28483" s="3">
        <v>4113</v>
      </c>
      <c r="F28483" s="3">
        <v>62136</v>
      </c>
      <c r="G28483">
        <v>54317</v>
      </c>
      <c r="H28483">
        <v>46</v>
      </c>
      <c r="I28483">
        <v>28457035</v>
      </c>
      <c r="J28483">
        <v>25090602</v>
      </c>
      <c r="K28483">
        <v>130</v>
      </c>
      <c r="L28483">
        <v>25026626</v>
      </c>
      <c r="M28483" s="3">
        <v>129</v>
      </c>
      <c r="N28483">
        <v>13478791</v>
      </c>
      <c r="O28483">
        <v>70</v>
      </c>
      <c r="P28483">
        <v>12032960</v>
      </c>
      <c r="Q28483">
        <v>62</v>
      </c>
      <c r="R28483">
        <v>0</v>
      </c>
      <c r="S28483">
        <v>0</v>
      </c>
      <c r="T28483">
        <v>19336776</v>
      </c>
    </row>
    <row r="28484" spans="1:20" x14ac:dyDescent="0.25">
      <c r="A28484" s="1">
        <v>44454</v>
      </c>
      <c r="B28484">
        <v>603</v>
      </c>
      <c r="C28484" s="2" t="s">
        <v>22</v>
      </c>
      <c r="D28484" s="3">
        <v>2347298</v>
      </c>
      <c r="E28484" s="3">
        <v>4808</v>
      </c>
      <c r="F28484" s="3">
        <v>61655</v>
      </c>
      <c r="G28484">
        <v>54350</v>
      </c>
      <c r="H28484">
        <v>33</v>
      </c>
      <c r="I28484">
        <v>28626435</v>
      </c>
      <c r="J28484">
        <v>25139710</v>
      </c>
      <c r="K28484">
        <v>130</v>
      </c>
      <c r="L28484">
        <v>25075687</v>
      </c>
      <c r="M28484" s="3">
        <v>130</v>
      </c>
      <c r="N28484">
        <v>13504624</v>
      </c>
      <c r="O28484">
        <v>70</v>
      </c>
      <c r="P28484">
        <v>12055332</v>
      </c>
      <c r="Q28484">
        <v>62</v>
      </c>
      <c r="R28484">
        <v>0</v>
      </c>
      <c r="S28484">
        <v>0</v>
      </c>
      <c r="T28484">
        <v>19336776</v>
      </c>
    </row>
    <row r="28485" spans="1:20" x14ac:dyDescent="0.25">
      <c r="A28485" s="1">
        <v>44455</v>
      </c>
      <c r="B28485">
        <v>604</v>
      </c>
      <c r="C28485" s="2" t="s">
        <v>22</v>
      </c>
      <c r="D28485" s="3">
        <v>2354028</v>
      </c>
      <c r="E28485" s="3">
        <v>6730</v>
      </c>
      <c r="F28485" s="3">
        <v>62466</v>
      </c>
      <c r="G28485">
        <v>54395</v>
      </c>
      <c r="H28485">
        <v>45</v>
      </c>
      <c r="I28485">
        <v>28723335</v>
      </c>
      <c r="J28485">
        <v>25195859</v>
      </c>
      <c r="K28485">
        <v>130</v>
      </c>
      <c r="L28485">
        <v>25132097</v>
      </c>
      <c r="M28485" s="3">
        <v>130</v>
      </c>
      <c r="N28485">
        <v>13533193</v>
      </c>
      <c r="O28485">
        <v>70</v>
      </c>
      <c r="P28485">
        <v>12082430</v>
      </c>
      <c r="Q28485">
        <v>62</v>
      </c>
      <c r="R28485">
        <v>0</v>
      </c>
      <c r="S28485">
        <v>0</v>
      </c>
      <c r="T28485">
        <v>19336776</v>
      </c>
    </row>
    <row r="28486" spans="1:20" x14ac:dyDescent="0.25">
      <c r="A28486" s="1">
        <v>44456</v>
      </c>
      <c r="B28486">
        <v>605</v>
      </c>
      <c r="C28486" s="2" t="s">
        <v>22</v>
      </c>
      <c r="D28486" s="3">
        <v>2360066</v>
      </c>
      <c r="E28486" s="3">
        <v>6038</v>
      </c>
      <c r="F28486" s="3">
        <v>65130</v>
      </c>
      <c r="G28486">
        <v>54424</v>
      </c>
      <c r="H28486">
        <v>29</v>
      </c>
      <c r="I28486">
        <v>28797845</v>
      </c>
      <c r="J28486">
        <v>25258954</v>
      </c>
      <c r="K28486">
        <v>131</v>
      </c>
      <c r="L28486">
        <v>25194816</v>
      </c>
      <c r="M28486" s="3">
        <v>130</v>
      </c>
      <c r="N28486">
        <v>13566136</v>
      </c>
      <c r="O28486">
        <v>70</v>
      </c>
      <c r="P28486">
        <v>12111274</v>
      </c>
      <c r="Q28486">
        <v>63</v>
      </c>
      <c r="R28486">
        <v>0</v>
      </c>
      <c r="S28486">
        <v>0</v>
      </c>
      <c r="T28486">
        <v>19336776</v>
      </c>
    </row>
    <row r="28487" spans="1:20" x14ac:dyDescent="0.25">
      <c r="A28487" s="1">
        <v>44457</v>
      </c>
      <c r="B28487">
        <v>606</v>
      </c>
      <c r="C28487" s="2" t="s">
        <v>22</v>
      </c>
      <c r="D28487" s="3">
        <v>2363352</v>
      </c>
      <c r="E28487" s="3">
        <v>3286</v>
      </c>
      <c r="F28487" s="3">
        <v>61915</v>
      </c>
      <c r="G28487">
        <v>54441</v>
      </c>
      <c r="H28487">
        <v>17</v>
      </c>
      <c r="I28487">
        <v>28928655</v>
      </c>
      <c r="J28487">
        <v>25321342</v>
      </c>
      <c r="K28487">
        <v>131</v>
      </c>
      <c r="L28487">
        <v>25256845</v>
      </c>
      <c r="M28487" s="3">
        <v>131</v>
      </c>
      <c r="N28487">
        <v>13596900</v>
      </c>
      <c r="O28487">
        <v>70</v>
      </c>
      <c r="P28487">
        <v>12141555</v>
      </c>
      <c r="Q28487">
        <v>63</v>
      </c>
      <c r="R28487">
        <v>0</v>
      </c>
      <c r="S28487">
        <v>0</v>
      </c>
      <c r="T28487">
        <v>19336776</v>
      </c>
    </row>
    <row r="28488" spans="1:20" x14ac:dyDescent="0.25">
      <c r="A28488" s="1">
        <v>44458</v>
      </c>
      <c r="B28488">
        <v>607</v>
      </c>
      <c r="C28488" s="2" t="s">
        <v>22</v>
      </c>
      <c r="D28488" s="3">
        <v>2371076</v>
      </c>
      <c r="E28488" s="3">
        <v>7724</v>
      </c>
      <c r="F28488" s="3">
        <v>65950</v>
      </c>
      <c r="G28488">
        <v>54479</v>
      </c>
      <c r="H28488">
        <v>38</v>
      </c>
      <c r="I28488">
        <v>28925075</v>
      </c>
      <c r="J28488">
        <v>25375921</v>
      </c>
      <c r="K28488">
        <v>131</v>
      </c>
      <c r="L28488">
        <v>25311144</v>
      </c>
      <c r="M28488" s="3">
        <v>131</v>
      </c>
      <c r="N28488">
        <v>13622707</v>
      </c>
      <c r="O28488">
        <v>70</v>
      </c>
      <c r="P28488">
        <v>12169332</v>
      </c>
      <c r="Q28488">
        <v>63</v>
      </c>
      <c r="R28488">
        <v>0</v>
      </c>
      <c r="S28488">
        <v>0</v>
      </c>
      <c r="T28488">
        <v>19336776</v>
      </c>
    </row>
    <row r="28489" spans="1:20" x14ac:dyDescent="0.25">
      <c r="A28489" s="1">
        <v>44459</v>
      </c>
      <c r="B28489">
        <v>608</v>
      </c>
      <c r="C28489" s="2" t="s">
        <v>22</v>
      </c>
      <c r="D28489" s="3">
        <v>2374833</v>
      </c>
      <c r="E28489" s="3">
        <v>3757</v>
      </c>
      <c r="F28489" s="3">
        <v>66451</v>
      </c>
      <c r="G28489">
        <v>54502</v>
      </c>
      <c r="H28489">
        <v>23</v>
      </c>
      <c r="I28489">
        <v>28917835</v>
      </c>
      <c r="J28489">
        <v>25413983</v>
      </c>
      <c r="K28489">
        <v>131</v>
      </c>
      <c r="L28489">
        <v>25349974</v>
      </c>
      <c r="M28489" s="3">
        <v>131</v>
      </c>
      <c r="N28489">
        <v>13640700</v>
      </c>
      <c r="O28489">
        <v>71</v>
      </c>
      <c r="P28489">
        <v>12189247</v>
      </c>
      <c r="Q28489">
        <v>63</v>
      </c>
      <c r="R28489">
        <v>0</v>
      </c>
      <c r="S28489">
        <v>0</v>
      </c>
      <c r="T28489">
        <v>19336776</v>
      </c>
    </row>
    <row r="28490" spans="1:20" x14ac:dyDescent="0.25">
      <c r="A28490" s="1">
        <v>44460</v>
      </c>
      <c r="B28490">
        <v>609</v>
      </c>
      <c r="C28490" s="2" t="s">
        <v>22</v>
      </c>
      <c r="D28490" s="3">
        <v>2380164</v>
      </c>
      <c r="E28490" s="3">
        <v>5331</v>
      </c>
      <c r="F28490" s="3">
        <v>69327</v>
      </c>
      <c r="G28490">
        <v>54559</v>
      </c>
      <c r="H28490">
        <v>57</v>
      </c>
      <c r="I28490">
        <v>29008745</v>
      </c>
      <c r="J28490">
        <v>25443166</v>
      </c>
      <c r="K28490">
        <v>132</v>
      </c>
      <c r="L28490">
        <v>25379241</v>
      </c>
      <c r="M28490" s="3">
        <v>131</v>
      </c>
      <c r="N28490">
        <v>13655374</v>
      </c>
      <c r="O28490">
        <v>71</v>
      </c>
      <c r="P28490">
        <v>12203762</v>
      </c>
      <c r="Q28490">
        <v>63</v>
      </c>
      <c r="R28490">
        <v>0</v>
      </c>
      <c r="S28490">
        <v>0</v>
      </c>
      <c r="T28490">
        <v>19336776</v>
      </c>
    </row>
    <row r="28491" spans="1:20" x14ac:dyDescent="0.25">
      <c r="A28491" s="1">
        <v>44461</v>
      </c>
      <c r="B28491">
        <v>610</v>
      </c>
      <c r="C28491" s="2" t="s">
        <v>22</v>
      </c>
      <c r="D28491" s="3">
        <v>2384698</v>
      </c>
      <c r="E28491" s="3">
        <v>4534</v>
      </c>
      <c r="F28491" s="3">
        <v>67407</v>
      </c>
      <c r="G28491">
        <v>54602</v>
      </c>
      <c r="H28491">
        <v>43</v>
      </c>
      <c r="I28491">
        <v>29067845</v>
      </c>
      <c r="J28491">
        <v>25493285</v>
      </c>
      <c r="K28491">
        <v>132</v>
      </c>
      <c r="L28491">
        <v>25428842</v>
      </c>
      <c r="M28491" s="3">
        <v>132</v>
      </c>
      <c r="N28491">
        <v>13678988</v>
      </c>
      <c r="O28491">
        <v>71</v>
      </c>
      <c r="P28491">
        <v>12227738</v>
      </c>
      <c r="Q28491">
        <v>63</v>
      </c>
      <c r="R28491">
        <v>0</v>
      </c>
      <c r="S28491">
        <v>0</v>
      </c>
      <c r="T28491">
        <v>19336776</v>
      </c>
    </row>
    <row r="28492" spans="1:20" x14ac:dyDescent="0.25">
      <c r="A28492" s="1">
        <v>44462</v>
      </c>
      <c r="B28492">
        <v>611</v>
      </c>
      <c r="C28492" s="2" t="s">
        <v>22</v>
      </c>
      <c r="D28492" s="3">
        <v>2389735</v>
      </c>
      <c r="E28492" s="3">
        <v>5037</v>
      </c>
      <c r="F28492" s="3">
        <v>66561</v>
      </c>
      <c r="G28492">
        <v>54641</v>
      </c>
      <c r="H28492">
        <v>39</v>
      </c>
      <c r="I28492">
        <v>29137115</v>
      </c>
      <c r="J28492">
        <v>25547966</v>
      </c>
      <c r="K28492">
        <v>132</v>
      </c>
      <c r="L28492">
        <v>25483518</v>
      </c>
      <c r="M28492" s="3">
        <v>132</v>
      </c>
      <c r="N28492">
        <v>13704657</v>
      </c>
      <c r="O28492">
        <v>71</v>
      </c>
      <c r="P28492">
        <v>12254270</v>
      </c>
      <c r="Q28492">
        <v>63</v>
      </c>
      <c r="R28492">
        <v>0</v>
      </c>
      <c r="S28492">
        <v>0</v>
      </c>
      <c r="T28492">
        <v>19336776</v>
      </c>
    </row>
    <row r="28493" spans="1:20" x14ac:dyDescent="0.25">
      <c r="A28493" s="1">
        <v>44463</v>
      </c>
      <c r="B28493">
        <v>612</v>
      </c>
      <c r="C28493" s="2" t="s">
        <v>22</v>
      </c>
      <c r="D28493" s="3">
        <v>2395880</v>
      </c>
      <c r="E28493" s="3">
        <v>6145</v>
      </c>
      <c r="F28493" s="3">
        <v>66646</v>
      </c>
      <c r="G28493">
        <v>54702</v>
      </c>
      <c r="H28493">
        <v>61</v>
      </c>
      <c r="I28493">
        <v>29239185</v>
      </c>
      <c r="J28493">
        <v>25596422</v>
      </c>
      <c r="K28493">
        <v>132</v>
      </c>
      <c r="L28493">
        <v>25531979</v>
      </c>
      <c r="M28493" s="3">
        <v>132</v>
      </c>
      <c r="N28493">
        <v>13729389</v>
      </c>
      <c r="O28493">
        <v>71</v>
      </c>
      <c r="P28493">
        <v>12277053</v>
      </c>
      <c r="Q28493">
        <v>63</v>
      </c>
      <c r="R28493">
        <v>0</v>
      </c>
      <c r="S28493">
        <v>0</v>
      </c>
      <c r="T28493">
        <v>19336776</v>
      </c>
    </row>
    <row r="28494" spans="1:20" x14ac:dyDescent="0.25">
      <c r="A28494" s="1">
        <v>44464</v>
      </c>
      <c r="B28494">
        <v>613</v>
      </c>
      <c r="C28494" s="2" t="s">
        <v>22</v>
      </c>
      <c r="D28494" s="3">
        <v>2399678</v>
      </c>
      <c r="E28494" s="3">
        <v>3798</v>
      </c>
      <c r="F28494" s="3">
        <v>66709</v>
      </c>
      <c r="G28494">
        <v>54718</v>
      </c>
      <c r="H28494">
        <v>16</v>
      </c>
      <c r="I28494">
        <v>29305075</v>
      </c>
      <c r="J28494">
        <v>25655797</v>
      </c>
      <c r="K28494">
        <v>133</v>
      </c>
      <c r="L28494">
        <v>25591268</v>
      </c>
      <c r="M28494" s="3">
        <v>132</v>
      </c>
      <c r="N28494">
        <v>13759358</v>
      </c>
      <c r="O28494">
        <v>71</v>
      </c>
      <c r="P28494">
        <v>12303125</v>
      </c>
      <c r="Q28494">
        <v>64</v>
      </c>
      <c r="R28494">
        <v>0</v>
      </c>
      <c r="S28494">
        <v>0</v>
      </c>
      <c r="T28494">
        <v>19336776</v>
      </c>
    </row>
    <row r="28495" spans="1:20" x14ac:dyDescent="0.25">
      <c r="A28495" s="1">
        <v>44465</v>
      </c>
      <c r="B28495">
        <v>614</v>
      </c>
      <c r="C28495" s="2" t="s">
        <v>22</v>
      </c>
      <c r="D28495" s="3">
        <v>2406466</v>
      </c>
      <c r="E28495" s="3">
        <v>6788</v>
      </c>
      <c r="F28495" s="3">
        <v>68089</v>
      </c>
      <c r="G28495">
        <v>54769</v>
      </c>
      <c r="H28495">
        <v>51</v>
      </c>
      <c r="I28495">
        <v>29304595</v>
      </c>
      <c r="J28495">
        <v>25725479</v>
      </c>
      <c r="K28495">
        <v>133</v>
      </c>
      <c r="L28495">
        <v>25660831</v>
      </c>
      <c r="M28495" s="3">
        <v>133</v>
      </c>
      <c r="N28495">
        <v>13792958</v>
      </c>
      <c r="O28495">
        <v>71</v>
      </c>
      <c r="P28495">
        <v>12330704</v>
      </c>
      <c r="Q28495">
        <v>64</v>
      </c>
      <c r="R28495">
        <v>0</v>
      </c>
      <c r="S28495">
        <v>0</v>
      </c>
      <c r="T28495">
        <v>19336776</v>
      </c>
    </row>
    <row r="28496" spans="1:20" x14ac:dyDescent="0.25">
      <c r="A28496" s="1">
        <v>44466</v>
      </c>
      <c r="B28496">
        <v>615</v>
      </c>
      <c r="C28496" s="2" t="s">
        <v>22</v>
      </c>
      <c r="D28496" s="3">
        <v>2409292</v>
      </c>
      <c r="E28496" s="3">
        <v>2826</v>
      </c>
      <c r="F28496" s="3">
        <v>66802</v>
      </c>
      <c r="G28496">
        <v>54785</v>
      </c>
      <c r="H28496">
        <v>16</v>
      </c>
      <c r="I28496">
        <v>29305015</v>
      </c>
      <c r="J28496">
        <v>25768946</v>
      </c>
      <c r="K28496">
        <v>133</v>
      </c>
      <c r="L28496">
        <v>25704498</v>
      </c>
      <c r="M28496" s="3">
        <v>133</v>
      </c>
      <c r="N28496">
        <v>13812478</v>
      </c>
      <c r="O28496">
        <v>71</v>
      </c>
      <c r="P28496">
        <v>12347706</v>
      </c>
      <c r="Q28496">
        <v>64</v>
      </c>
      <c r="R28496">
        <v>0</v>
      </c>
      <c r="S28496">
        <v>0</v>
      </c>
      <c r="T28496">
        <v>19336776</v>
      </c>
    </row>
    <row r="28497" spans="1:20" x14ac:dyDescent="0.25">
      <c r="A28497" s="1">
        <v>44467</v>
      </c>
      <c r="B28497">
        <v>616</v>
      </c>
      <c r="C28497" s="2" t="s">
        <v>22</v>
      </c>
      <c r="D28497" s="3">
        <v>2414540</v>
      </c>
      <c r="E28497" s="3">
        <v>5248</v>
      </c>
      <c r="F28497" s="3">
        <v>67242</v>
      </c>
      <c r="G28497">
        <v>54822</v>
      </c>
      <c r="H28497">
        <v>37</v>
      </c>
      <c r="I28497">
        <v>29373555</v>
      </c>
      <c r="J28497">
        <v>25812074</v>
      </c>
      <c r="K28497">
        <v>133</v>
      </c>
      <c r="L28497">
        <v>25747749</v>
      </c>
      <c r="M28497" s="3">
        <v>133</v>
      </c>
      <c r="N28497">
        <v>13833703</v>
      </c>
      <c r="O28497">
        <v>72</v>
      </c>
      <c r="P28497">
        <v>12363963</v>
      </c>
      <c r="Q28497">
        <v>64</v>
      </c>
      <c r="R28497">
        <v>0</v>
      </c>
      <c r="S28497">
        <v>0</v>
      </c>
      <c r="T28497">
        <v>19336776</v>
      </c>
    </row>
    <row r="28498" spans="1:20" x14ac:dyDescent="0.25">
      <c r="A28498" s="1">
        <v>44468</v>
      </c>
      <c r="B28498">
        <v>617</v>
      </c>
      <c r="C28498" s="2" t="s">
        <v>22</v>
      </c>
      <c r="D28498" s="3">
        <v>2419556</v>
      </c>
      <c r="E28498" s="3">
        <v>5016</v>
      </c>
      <c r="F28498" s="3">
        <v>65528</v>
      </c>
      <c r="G28498">
        <v>54886</v>
      </c>
      <c r="H28498">
        <v>64</v>
      </c>
      <c r="I28498">
        <v>29415055</v>
      </c>
      <c r="J28498">
        <v>25855906</v>
      </c>
      <c r="K28498">
        <v>134</v>
      </c>
      <c r="L28498">
        <v>25791730</v>
      </c>
      <c r="M28498" s="3">
        <v>133</v>
      </c>
      <c r="N28498">
        <v>13854152</v>
      </c>
      <c r="O28498">
        <v>72</v>
      </c>
      <c r="P28498">
        <v>12379401</v>
      </c>
      <c r="Q28498">
        <v>64</v>
      </c>
      <c r="R28498">
        <v>0</v>
      </c>
      <c r="S28498">
        <v>0</v>
      </c>
      <c r="T28498">
        <v>19336776</v>
      </c>
    </row>
    <row r="28499" spans="1:20" x14ac:dyDescent="0.25">
      <c r="A28499" s="1">
        <v>44469</v>
      </c>
      <c r="B28499">
        <v>618</v>
      </c>
      <c r="C28499" s="2" t="s">
        <v>22</v>
      </c>
      <c r="D28499" s="3">
        <v>2424535</v>
      </c>
      <c r="E28499" s="3">
        <v>4979</v>
      </c>
      <c r="F28499" s="3">
        <v>64469</v>
      </c>
      <c r="G28499">
        <v>54933</v>
      </c>
      <c r="H28499">
        <v>47</v>
      </c>
      <c r="I28499">
        <v>29461905</v>
      </c>
      <c r="J28499">
        <v>25924474</v>
      </c>
      <c r="K28499">
        <v>134</v>
      </c>
      <c r="L28499">
        <v>25860069</v>
      </c>
      <c r="M28499" s="3">
        <v>134</v>
      </c>
      <c r="N28499">
        <v>13881981</v>
      </c>
      <c r="O28499">
        <v>72</v>
      </c>
      <c r="P28499">
        <v>12402027</v>
      </c>
      <c r="Q28499">
        <v>64</v>
      </c>
      <c r="R28499">
        <v>0</v>
      </c>
      <c r="S28499">
        <v>0</v>
      </c>
      <c r="T28499">
        <v>19336776</v>
      </c>
    </row>
    <row r="28500" spans="1:20" x14ac:dyDescent="0.25">
      <c r="A28500" s="1">
        <v>44470</v>
      </c>
      <c r="B28500">
        <v>619</v>
      </c>
      <c r="C28500" s="2" t="s">
        <v>22</v>
      </c>
      <c r="D28500" s="3">
        <v>2430353</v>
      </c>
      <c r="E28500" s="3">
        <v>5818</v>
      </c>
      <c r="F28500" s="3">
        <v>67001</v>
      </c>
      <c r="G28500">
        <v>54976</v>
      </c>
      <c r="H28500">
        <v>43</v>
      </c>
      <c r="I28500">
        <v>29619975</v>
      </c>
      <c r="J28500">
        <v>25963656</v>
      </c>
      <c r="K28500">
        <v>134</v>
      </c>
      <c r="L28500">
        <v>25899429</v>
      </c>
      <c r="M28500" s="3">
        <v>134</v>
      </c>
      <c r="N28500">
        <v>13898789</v>
      </c>
      <c r="O28500">
        <v>72</v>
      </c>
      <c r="P28500">
        <v>12417788</v>
      </c>
      <c r="Q28500">
        <v>64</v>
      </c>
      <c r="R28500">
        <v>0</v>
      </c>
      <c r="S28500">
        <v>0</v>
      </c>
      <c r="T28500">
        <v>19336776</v>
      </c>
    </row>
    <row r="28501" spans="1:20" x14ac:dyDescent="0.25">
      <c r="A28501" s="1">
        <v>44471</v>
      </c>
      <c r="B28501">
        <v>620</v>
      </c>
      <c r="C28501" s="2" t="s">
        <v>22</v>
      </c>
      <c r="D28501" s="3">
        <v>2433689</v>
      </c>
      <c r="E28501" s="3">
        <v>3336</v>
      </c>
      <c r="F28501" s="3">
        <v>62613</v>
      </c>
      <c r="G28501">
        <v>54993</v>
      </c>
      <c r="H28501">
        <v>17</v>
      </c>
      <c r="I28501">
        <v>29684785</v>
      </c>
      <c r="J28501">
        <v>26008987</v>
      </c>
      <c r="K28501">
        <v>135</v>
      </c>
      <c r="L28501">
        <v>25944810</v>
      </c>
      <c r="M28501" s="3">
        <v>134</v>
      </c>
      <c r="N28501">
        <v>13916749</v>
      </c>
      <c r="O28501">
        <v>72</v>
      </c>
      <c r="P28501">
        <v>12435115</v>
      </c>
      <c r="Q28501">
        <v>64</v>
      </c>
      <c r="R28501">
        <v>0</v>
      </c>
      <c r="S28501">
        <v>0</v>
      </c>
      <c r="T28501">
        <v>19336776</v>
      </c>
    </row>
    <row r="28502" spans="1:20" x14ac:dyDescent="0.25">
      <c r="A28502" s="1">
        <v>44472</v>
      </c>
      <c r="B28502">
        <v>621</v>
      </c>
      <c r="C28502" s="2" t="s">
        <v>22</v>
      </c>
      <c r="D28502" s="3">
        <v>2437085</v>
      </c>
      <c r="E28502" s="3">
        <v>3396</v>
      </c>
      <c r="F28502" s="3">
        <v>62252</v>
      </c>
      <c r="G28502">
        <v>55016</v>
      </c>
      <c r="H28502">
        <v>23</v>
      </c>
      <c r="I28502">
        <v>29694275</v>
      </c>
      <c r="J28502">
        <v>26133153</v>
      </c>
      <c r="K28502">
        <v>135</v>
      </c>
      <c r="L28502">
        <v>26067943</v>
      </c>
      <c r="M28502" s="3">
        <v>135</v>
      </c>
      <c r="N28502">
        <v>13959989</v>
      </c>
      <c r="O28502">
        <v>72</v>
      </c>
      <c r="P28502">
        <v>12476499</v>
      </c>
      <c r="Q28502">
        <v>65</v>
      </c>
      <c r="R28502">
        <v>0</v>
      </c>
      <c r="S28502">
        <v>0</v>
      </c>
      <c r="T28502">
        <v>19336776</v>
      </c>
    </row>
    <row r="28503" spans="1:20" x14ac:dyDescent="0.25">
      <c r="A28503" s="1">
        <v>44473</v>
      </c>
      <c r="B28503">
        <v>622</v>
      </c>
      <c r="C28503" s="2" t="s">
        <v>22</v>
      </c>
      <c r="D28503" s="3">
        <v>2443345</v>
      </c>
      <c r="E28503" s="3">
        <v>6260</v>
      </c>
      <c r="F28503" s="3">
        <v>63181</v>
      </c>
      <c r="G28503">
        <v>55057</v>
      </c>
      <c r="H28503">
        <v>41</v>
      </c>
      <c r="I28503">
        <v>29694275</v>
      </c>
      <c r="J28503">
        <v>26190024</v>
      </c>
      <c r="K28503">
        <v>135</v>
      </c>
      <c r="L28503">
        <v>26126336</v>
      </c>
      <c r="M28503" s="3">
        <v>135</v>
      </c>
      <c r="N28503">
        <v>13979208</v>
      </c>
      <c r="O28503">
        <v>72</v>
      </c>
      <c r="P28503">
        <v>12496921</v>
      </c>
      <c r="Q28503">
        <v>65</v>
      </c>
      <c r="R28503">
        <v>0</v>
      </c>
      <c r="S28503">
        <v>0</v>
      </c>
      <c r="T28503">
        <v>19336776</v>
      </c>
    </row>
    <row r="28504" spans="1:20" x14ac:dyDescent="0.25">
      <c r="A28504" s="1">
        <v>44474</v>
      </c>
      <c r="B28504">
        <v>623</v>
      </c>
      <c r="C28504" s="2" t="s">
        <v>22</v>
      </c>
      <c r="D28504" s="3">
        <v>2447269</v>
      </c>
      <c r="E28504" s="3">
        <v>3924</v>
      </c>
      <c r="F28504" s="3">
        <v>62571</v>
      </c>
      <c r="G28504">
        <v>55090</v>
      </c>
      <c r="H28504">
        <v>33</v>
      </c>
      <c r="I28504">
        <v>29809255</v>
      </c>
      <c r="J28504">
        <v>26226557</v>
      </c>
      <c r="K28504">
        <v>136</v>
      </c>
      <c r="L28504">
        <v>26163158</v>
      </c>
      <c r="M28504" s="3">
        <v>135</v>
      </c>
      <c r="N28504">
        <v>13993680</v>
      </c>
      <c r="O28504">
        <v>72</v>
      </c>
      <c r="P28504">
        <v>12511620</v>
      </c>
      <c r="Q28504">
        <v>65</v>
      </c>
      <c r="R28504">
        <v>0</v>
      </c>
      <c r="S28504">
        <v>0</v>
      </c>
      <c r="T28504">
        <v>19336776</v>
      </c>
    </row>
    <row r="28505" spans="1:20" x14ac:dyDescent="0.25">
      <c r="A28505" s="1">
        <v>44475</v>
      </c>
      <c r="B28505">
        <v>624</v>
      </c>
      <c r="C28505" s="2" t="s">
        <v>22</v>
      </c>
      <c r="D28505" s="3">
        <v>2453544</v>
      </c>
      <c r="E28505" s="3">
        <v>6275</v>
      </c>
      <c r="F28505" s="3">
        <v>63809</v>
      </c>
      <c r="G28505">
        <v>55131</v>
      </c>
      <c r="H28505">
        <v>41</v>
      </c>
      <c r="I28505">
        <v>29871485</v>
      </c>
      <c r="J28505">
        <v>26251120</v>
      </c>
      <c r="K28505">
        <v>136</v>
      </c>
      <c r="L28505">
        <v>26188679</v>
      </c>
      <c r="M28505" s="3">
        <v>135</v>
      </c>
      <c r="N28505">
        <v>14000965</v>
      </c>
      <c r="O28505">
        <v>72</v>
      </c>
      <c r="P28505">
        <v>12518165</v>
      </c>
      <c r="Q28505">
        <v>65</v>
      </c>
      <c r="R28505">
        <v>0</v>
      </c>
      <c r="S28505">
        <v>0</v>
      </c>
      <c r="T28505">
        <v>19336776</v>
      </c>
    </row>
    <row r="28506" spans="1:20" x14ac:dyDescent="0.25">
      <c r="A28506" s="1">
        <v>44476</v>
      </c>
      <c r="B28506">
        <v>625</v>
      </c>
      <c r="C28506" s="2" t="s">
        <v>22</v>
      </c>
      <c r="D28506" s="3">
        <v>2459146</v>
      </c>
      <c r="E28506" s="3">
        <v>5602</v>
      </c>
      <c r="F28506" s="3">
        <v>63266</v>
      </c>
      <c r="G28506">
        <v>55150</v>
      </c>
      <c r="H28506">
        <v>19</v>
      </c>
      <c r="I28506">
        <v>29952015</v>
      </c>
      <c r="J28506">
        <v>26295456</v>
      </c>
      <c r="K28506">
        <v>136</v>
      </c>
      <c r="L28506">
        <v>26233679</v>
      </c>
      <c r="M28506" s="3">
        <v>136</v>
      </c>
      <c r="N28506">
        <v>14014165</v>
      </c>
      <c r="O28506">
        <v>72</v>
      </c>
      <c r="P28506">
        <v>12530826</v>
      </c>
      <c r="Q28506">
        <v>65</v>
      </c>
      <c r="R28506">
        <v>0</v>
      </c>
      <c r="S28506">
        <v>0</v>
      </c>
      <c r="T28506">
        <v>19336776</v>
      </c>
    </row>
    <row r="28507" spans="1:20" x14ac:dyDescent="0.25">
      <c r="A28507" s="1">
        <v>44477</v>
      </c>
      <c r="B28507">
        <v>626</v>
      </c>
      <c r="C28507" s="2" t="s">
        <v>22</v>
      </c>
      <c r="D28507" s="3">
        <v>2464979</v>
      </c>
      <c r="E28507" s="3">
        <v>5833</v>
      </c>
      <c r="F28507" s="3">
        <v>65301</v>
      </c>
      <c r="G28507">
        <v>55203</v>
      </c>
      <c r="H28507">
        <v>53</v>
      </c>
      <c r="I28507">
        <v>30154585</v>
      </c>
      <c r="J28507">
        <v>26331713</v>
      </c>
      <c r="K28507">
        <v>136</v>
      </c>
      <c r="L28507">
        <v>26274908</v>
      </c>
      <c r="M28507" s="3">
        <v>136</v>
      </c>
      <c r="N28507">
        <v>14026585</v>
      </c>
      <c r="O28507">
        <v>73</v>
      </c>
      <c r="P28507">
        <v>12541761</v>
      </c>
      <c r="Q28507">
        <v>65</v>
      </c>
      <c r="R28507">
        <v>0</v>
      </c>
      <c r="S28507">
        <v>0</v>
      </c>
      <c r="T28507">
        <v>19336776</v>
      </c>
    </row>
    <row r="28508" spans="1:20" x14ac:dyDescent="0.25">
      <c r="A28508" s="1">
        <v>44478</v>
      </c>
      <c r="B28508">
        <v>627</v>
      </c>
      <c r="C28508" s="2" t="s">
        <v>22</v>
      </c>
      <c r="D28508" s="3">
        <v>2468518</v>
      </c>
      <c r="E28508" s="3">
        <v>3539</v>
      </c>
      <c r="F28508" s="3">
        <v>62052</v>
      </c>
      <c r="G28508">
        <v>55229</v>
      </c>
      <c r="H28508">
        <v>26</v>
      </c>
      <c r="I28508">
        <v>30256705</v>
      </c>
      <c r="J28508">
        <v>26370560</v>
      </c>
      <c r="K28508">
        <v>136</v>
      </c>
      <c r="L28508">
        <v>26314877</v>
      </c>
      <c r="M28508" s="3">
        <v>136</v>
      </c>
      <c r="N28508">
        <v>14037609</v>
      </c>
      <c r="O28508">
        <v>73</v>
      </c>
      <c r="P28508">
        <v>12551889</v>
      </c>
      <c r="Q28508">
        <v>65</v>
      </c>
      <c r="R28508">
        <v>0</v>
      </c>
      <c r="S28508">
        <v>0</v>
      </c>
      <c r="T28508">
        <v>19336776</v>
      </c>
    </row>
    <row r="28509" spans="1:20" x14ac:dyDescent="0.25">
      <c r="A28509" s="1">
        <v>44479</v>
      </c>
      <c r="B28509">
        <v>628</v>
      </c>
      <c r="C28509" s="2" t="s">
        <v>22</v>
      </c>
      <c r="D28509" s="3">
        <v>2470595</v>
      </c>
      <c r="E28509" s="3">
        <v>2077</v>
      </c>
      <c r="F28509" s="3">
        <v>61303</v>
      </c>
      <c r="G28509">
        <v>55253</v>
      </c>
      <c r="H28509">
        <v>24</v>
      </c>
      <c r="I28509">
        <v>30256705</v>
      </c>
      <c r="J28509">
        <v>26410379</v>
      </c>
      <c r="K28509">
        <v>137</v>
      </c>
      <c r="L28509">
        <v>26355056</v>
      </c>
      <c r="M28509" s="3">
        <v>136</v>
      </c>
      <c r="N28509">
        <v>14048112</v>
      </c>
      <c r="O28509">
        <v>73</v>
      </c>
      <c r="P28509">
        <v>12561900</v>
      </c>
      <c r="Q28509">
        <v>65</v>
      </c>
      <c r="R28509">
        <v>0</v>
      </c>
      <c r="S28509">
        <v>0</v>
      </c>
      <c r="T28509">
        <v>19336776</v>
      </c>
    </row>
    <row r="28510" spans="1:20" x14ac:dyDescent="0.25">
      <c r="A28510" s="1">
        <v>44480</v>
      </c>
      <c r="B28510">
        <v>629</v>
      </c>
      <c r="C28510" s="2" t="s">
        <v>22</v>
      </c>
      <c r="D28510" s="3">
        <v>2478477</v>
      </c>
      <c r="E28510" s="3">
        <v>7882</v>
      </c>
      <c r="F28510" s="3">
        <v>63937</v>
      </c>
      <c r="G28510">
        <v>55304</v>
      </c>
      <c r="H28510">
        <v>51</v>
      </c>
      <c r="I28510">
        <v>30256605</v>
      </c>
      <c r="J28510">
        <v>26426189</v>
      </c>
      <c r="K28510">
        <v>137</v>
      </c>
      <c r="L28510">
        <v>26371962</v>
      </c>
      <c r="M28510" s="3">
        <v>136</v>
      </c>
      <c r="N28510">
        <v>14052700</v>
      </c>
      <c r="O28510">
        <v>73</v>
      </c>
      <c r="P28510">
        <v>12566585</v>
      </c>
      <c r="Q28510">
        <v>65</v>
      </c>
      <c r="R28510">
        <v>0</v>
      </c>
      <c r="S28510">
        <v>0</v>
      </c>
      <c r="T28510">
        <v>19336776</v>
      </c>
    </row>
    <row r="28511" spans="1:20" x14ac:dyDescent="0.25">
      <c r="A28511" s="1">
        <v>44481</v>
      </c>
      <c r="B28511">
        <v>630</v>
      </c>
      <c r="C28511" s="2" t="s">
        <v>22</v>
      </c>
      <c r="D28511" s="3">
        <v>2481730</v>
      </c>
      <c r="E28511" s="3">
        <v>3253</v>
      </c>
      <c r="F28511" s="3">
        <v>62174</v>
      </c>
      <c r="G28511">
        <v>55347</v>
      </c>
      <c r="H28511">
        <v>43</v>
      </c>
      <c r="I28511">
        <v>30337435</v>
      </c>
      <c r="J28511">
        <v>26441882</v>
      </c>
      <c r="K28511">
        <v>137</v>
      </c>
      <c r="L28511">
        <v>26388159</v>
      </c>
      <c r="M28511" s="3">
        <v>136</v>
      </c>
      <c r="N28511">
        <v>14057058</v>
      </c>
      <c r="O28511">
        <v>73</v>
      </c>
      <c r="P28511">
        <v>12571329</v>
      </c>
      <c r="Q28511">
        <v>65</v>
      </c>
      <c r="R28511">
        <v>0</v>
      </c>
      <c r="S28511">
        <v>0</v>
      </c>
      <c r="T28511">
        <v>19336776</v>
      </c>
    </row>
    <row r="28512" spans="1:20" x14ac:dyDescent="0.25">
      <c r="A28512" s="1">
        <v>44482</v>
      </c>
      <c r="B28512">
        <v>631</v>
      </c>
      <c r="C28512" s="2" t="s">
        <v>22</v>
      </c>
      <c r="D28512" s="3">
        <v>2486254</v>
      </c>
      <c r="E28512" s="3">
        <v>4524</v>
      </c>
      <c r="F28512" s="3">
        <v>61719</v>
      </c>
      <c r="G28512">
        <v>55402</v>
      </c>
      <c r="H28512">
        <v>55</v>
      </c>
      <c r="I28512">
        <v>30350485</v>
      </c>
      <c r="J28512">
        <v>26470399</v>
      </c>
      <c r="K28512">
        <v>137</v>
      </c>
      <c r="L28512">
        <v>26417356</v>
      </c>
      <c r="M28512" s="3">
        <v>137</v>
      </c>
      <c r="N28512">
        <v>14064963</v>
      </c>
      <c r="O28512">
        <v>73</v>
      </c>
      <c r="P28512">
        <v>12578530</v>
      </c>
      <c r="Q28512">
        <v>65</v>
      </c>
      <c r="R28512">
        <v>0</v>
      </c>
      <c r="S28512">
        <v>0</v>
      </c>
      <c r="T28512">
        <v>19336776</v>
      </c>
    </row>
    <row r="28513" spans="1:20" x14ac:dyDescent="0.25">
      <c r="A28513" s="1">
        <v>44483</v>
      </c>
      <c r="B28513">
        <v>632</v>
      </c>
      <c r="C28513" s="2" t="s">
        <v>22</v>
      </c>
      <c r="D28513" s="3">
        <v>2490768</v>
      </c>
      <c r="E28513" s="3">
        <v>4514</v>
      </c>
      <c r="F28513" s="3">
        <v>60415</v>
      </c>
      <c r="G28513">
        <v>55447</v>
      </c>
      <c r="H28513">
        <v>45</v>
      </c>
      <c r="I28513">
        <v>30461155</v>
      </c>
      <c r="J28513">
        <v>26528501</v>
      </c>
      <c r="K28513">
        <v>137</v>
      </c>
      <c r="L28513">
        <v>26475468</v>
      </c>
      <c r="M28513" s="3">
        <v>137</v>
      </c>
      <c r="N28513">
        <v>14083716</v>
      </c>
      <c r="O28513">
        <v>73</v>
      </c>
      <c r="P28513">
        <v>12599760</v>
      </c>
      <c r="Q28513">
        <v>65</v>
      </c>
      <c r="R28513">
        <v>0</v>
      </c>
      <c r="S28513">
        <v>0</v>
      </c>
      <c r="T28513">
        <v>19336776</v>
      </c>
    </row>
    <row r="28514" spans="1:20" x14ac:dyDescent="0.25">
      <c r="A28514" s="1">
        <v>44484</v>
      </c>
      <c r="B28514">
        <v>633</v>
      </c>
      <c r="C28514" s="2" t="s">
        <v>22</v>
      </c>
      <c r="D28514" s="3">
        <v>2497110</v>
      </c>
      <c r="E28514" s="3">
        <v>6342</v>
      </c>
      <c r="F28514" s="3">
        <v>63421</v>
      </c>
      <c r="G28514">
        <v>55465</v>
      </c>
      <c r="H28514">
        <v>18</v>
      </c>
      <c r="I28514">
        <v>30679025</v>
      </c>
      <c r="J28514">
        <v>26724252</v>
      </c>
      <c r="K28514">
        <v>138</v>
      </c>
      <c r="L28514">
        <v>26666735</v>
      </c>
      <c r="M28514" s="3">
        <v>138</v>
      </c>
      <c r="N28514">
        <v>14165051</v>
      </c>
      <c r="O28514">
        <v>73</v>
      </c>
      <c r="P28514">
        <v>12697730</v>
      </c>
      <c r="Q28514">
        <v>66</v>
      </c>
      <c r="R28514">
        <v>0</v>
      </c>
      <c r="S28514">
        <v>0</v>
      </c>
      <c r="T28514">
        <v>19336776</v>
      </c>
    </row>
    <row r="28515" spans="1:20" x14ac:dyDescent="0.25">
      <c r="A28515" s="1">
        <v>44485</v>
      </c>
      <c r="B28515">
        <v>634</v>
      </c>
      <c r="C28515" s="2" t="s">
        <v>22</v>
      </c>
      <c r="D28515" s="3">
        <v>2501128</v>
      </c>
      <c r="E28515" s="3">
        <v>4018</v>
      </c>
      <c r="F28515" s="3">
        <v>64043</v>
      </c>
      <c r="G28515">
        <v>55484</v>
      </c>
      <c r="H28515">
        <v>19</v>
      </c>
      <c r="I28515">
        <v>30767465</v>
      </c>
      <c r="J28515">
        <v>26784940</v>
      </c>
      <c r="K28515">
        <v>139</v>
      </c>
      <c r="L28515">
        <v>26727251</v>
      </c>
      <c r="M28515" s="3">
        <v>138</v>
      </c>
      <c r="N28515">
        <v>14183982</v>
      </c>
      <c r="O28515">
        <v>73</v>
      </c>
      <c r="P28515">
        <v>12720135</v>
      </c>
      <c r="Q28515">
        <v>66</v>
      </c>
      <c r="R28515">
        <v>0</v>
      </c>
      <c r="S28515">
        <v>0</v>
      </c>
      <c r="T28515">
        <v>19336776</v>
      </c>
    </row>
    <row r="28516" spans="1:20" x14ac:dyDescent="0.25">
      <c r="A28516" s="1">
        <v>44486</v>
      </c>
      <c r="B28516">
        <v>635</v>
      </c>
      <c r="C28516" s="2" t="s">
        <v>22</v>
      </c>
      <c r="D28516" s="3">
        <v>2504277</v>
      </c>
      <c r="E28516" s="3">
        <v>3149</v>
      </c>
      <c r="F28516" s="3">
        <v>60932</v>
      </c>
      <c r="G28516">
        <v>55514</v>
      </c>
      <c r="H28516">
        <v>30</v>
      </c>
      <c r="I28516">
        <v>30759405</v>
      </c>
      <c r="J28516">
        <v>26841626</v>
      </c>
      <c r="K28516">
        <v>139</v>
      </c>
      <c r="L28516">
        <v>26784351</v>
      </c>
      <c r="M28516" s="3">
        <v>139</v>
      </c>
      <c r="N28516">
        <v>14200666</v>
      </c>
      <c r="O28516">
        <v>73</v>
      </c>
      <c r="P28516">
        <v>12741331</v>
      </c>
      <c r="Q28516">
        <v>66</v>
      </c>
      <c r="R28516">
        <v>0</v>
      </c>
      <c r="S28516">
        <v>0</v>
      </c>
      <c r="T28516">
        <v>19336776</v>
      </c>
    </row>
    <row r="28517" spans="1:20" x14ac:dyDescent="0.25">
      <c r="A28517" s="1">
        <v>44487</v>
      </c>
      <c r="B28517">
        <v>636</v>
      </c>
      <c r="C28517" s="2" t="s">
        <v>22</v>
      </c>
      <c r="D28517" s="3">
        <v>2509666</v>
      </c>
      <c r="E28517" s="3">
        <v>5389</v>
      </c>
      <c r="F28517" s="3">
        <v>62397</v>
      </c>
      <c r="G28517">
        <v>55557</v>
      </c>
      <c r="H28517">
        <v>43</v>
      </c>
      <c r="I28517">
        <v>30758905</v>
      </c>
      <c r="J28517">
        <v>26864502</v>
      </c>
      <c r="K28517">
        <v>139</v>
      </c>
      <c r="L28517">
        <v>26808151</v>
      </c>
      <c r="M28517" s="3">
        <v>139</v>
      </c>
      <c r="N28517">
        <v>14206411</v>
      </c>
      <c r="O28517">
        <v>73</v>
      </c>
      <c r="P28517">
        <v>12747847</v>
      </c>
      <c r="Q28517">
        <v>66</v>
      </c>
      <c r="R28517">
        <v>0</v>
      </c>
      <c r="S28517">
        <v>0</v>
      </c>
      <c r="T28517">
        <v>19336776</v>
      </c>
    </row>
    <row r="28518" spans="1:20" x14ac:dyDescent="0.25">
      <c r="A28518" s="1">
        <v>44488</v>
      </c>
      <c r="B28518">
        <v>637</v>
      </c>
      <c r="C28518" s="2" t="s">
        <v>22</v>
      </c>
      <c r="D28518" s="3">
        <v>2512960</v>
      </c>
      <c r="E28518" s="3">
        <v>3294</v>
      </c>
      <c r="F28518" s="3">
        <v>59416</v>
      </c>
      <c r="G28518">
        <v>55588</v>
      </c>
      <c r="H28518">
        <v>31</v>
      </c>
      <c r="I28518">
        <v>30894265</v>
      </c>
      <c r="J28518">
        <v>26911803</v>
      </c>
      <c r="K28518">
        <v>139</v>
      </c>
      <c r="L28518">
        <v>26855268</v>
      </c>
      <c r="M28518" s="3">
        <v>139</v>
      </c>
      <c r="N28518">
        <v>14223195</v>
      </c>
      <c r="O28518">
        <v>74</v>
      </c>
      <c r="P28518">
        <v>12769463</v>
      </c>
      <c r="Q28518">
        <v>66</v>
      </c>
      <c r="R28518">
        <v>0</v>
      </c>
      <c r="S28518">
        <v>0</v>
      </c>
      <c r="T28518">
        <v>19336776</v>
      </c>
    </row>
    <row r="28519" spans="1:20" x14ac:dyDescent="0.25">
      <c r="A28519" s="1">
        <v>44489</v>
      </c>
      <c r="B28519">
        <v>638</v>
      </c>
      <c r="C28519" s="2" t="s">
        <v>22</v>
      </c>
      <c r="D28519" s="3">
        <v>2517737</v>
      </c>
      <c r="E28519" s="3">
        <v>4777</v>
      </c>
      <c r="F28519" s="3">
        <v>58591</v>
      </c>
      <c r="G28519">
        <v>55625</v>
      </c>
      <c r="H28519">
        <v>37</v>
      </c>
      <c r="I28519">
        <v>30913935</v>
      </c>
      <c r="J28519">
        <v>26959297</v>
      </c>
      <c r="K28519">
        <v>139</v>
      </c>
      <c r="L28519">
        <v>26903179</v>
      </c>
      <c r="M28519" s="3">
        <v>139</v>
      </c>
      <c r="N28519">
        <v>14238430</v>
      </c>
      <c r="O28519">
        <v>74</v>
      </c>
      <c r="P28519">
        <v>12787825</v>
      </c>
      <c r="Q28519">
        <v>66</v>
      </c>
      <c r="R28519">
        <v>464400</v>
      </c>
      <c r="S28519">
        <v>2</v>
      </c>
      <c r="T28519">
        <v>19336776</v>
      </c>
    </row>
    <row r="28520" spans="1:20" x14ac:dyDescent="0.25">
      <c r="A28520" s="1">
        <v>44490</v>
      </c>
      <c r="B28520">
        <v>639</v>
      </c>
      <c r="C28520" s="2" t="s">
        <v>22</v>
      </c>
      <c r="D28520" s="3">
        <v>2522102</v>
      </c>
      <c r="E28520" s="3">
        <v>4365</v>
      </c>
      <c r="F28520" s="3">
        <v>57123</v>
      </c>
      <c r="G28520">
        <v>55664</v>
      </c>
      <c r="H28520">
        <v>39</v>
      </c>
      <c r="I28520">
        <v>31039975</v>
      </c>
      <c r="J28520">
        <v>27013498</v>
      </c>
      <c r="K28520">
        <v>140</v>
      </c>
      <c r="L28520">
        <v>26957373</v>
      </c>
      <c r="M28520" s="3">
        <v>139</v>
      </c>
      <c r="N28520">
        <v>14255867</v>
      </c>
      <c r="O28520">
        <v>74</v>
      </c>
      <c r="P28520">
        <v>12807398</v>
      </c>
      <c r="Q28520">
        <v>66</v>
      </c>
      <c r="R28520">
        <v>482616</v>
      </c>
      <c r="S28520">
        <v>2</v>
      </c>
      <c r="T28520">
        <v>19336776</v>
      </c>
    </row>
    <row r="28521" spans="1:20" x14ac:dyDescent="0.25">
      <c r="A28521" s="1">
        <v>44491</v>
      </c>
      <c r="B28521">
        <v>640</v>
      </c>
      <c r="C28521" s="2" t="s">
        <v>22</v>
      </c>
      <c r="D28521" s="3">
        <v>2525802</v>
      </c>
      <c r="E28521" s="3">
        <v>3700</v>
      </c>
      <c r="F28521" s="3">
        <v>57284</v>
      </c>
      <c r="G28521">
        <v>55702</v>
      </c>
      <c r="H28521">
        <v>38</v>
      </c>
      <c r="I28521">
        <v>31217475</v>
      </c>
      <c r="J28521">
        <v>27062928</v>
      </c>
      <c r="K28521">
        <v>140</v>
      </c>
      <c r="L28521">
        <v>27023995</v>
      </c>
      <c r="M28521" s="3">
        <v>140</v>
      </c>
      <c r="N28521">
        <v>14282049</v>
      </c>
      <c r="O28521">
        <v>74</v>
      </c>
      <c r="P28521">
        <v>12831988</v>
      </c>
      <c r="Q28521">
        <v>66</v>
      </c>
      <c r="R28521">
        <v>500298</v>
      </c>
      <c r="S28521">
        <v>3</v>
      </c>
      <c r="T28521">
        <v>19336776</v>
      </c>
    </row>
    <row r="28522" spans="1:20" x14ac:dyDescent="0.25">
      <c r="A28522" s="1">
        <v>44492</v>
      </c>
      <c r="B28522">
        <v>641</v>
      </c>
      <c r="C28522" s="2" t="s">
        <v>22</v>
      </c>
      <c r="D28522" s="3">
        <v>2529266</v>
      </c>
      <c r="E28522" s="3">
        <v>3464</v>
      </c>
      <c r="F28522" s="3">
        <v>58671</v>
      </c>
      <c r="G28522">
        <v>55732</v>
      </c>
      <c r="H28522">
        <v>30</v>
      </c>
      <c r="I28522">
        <v>31365035</v>
      </c>
      <c r="J28522">
        <v>27115505</v>
      </c>
      <c r="K28522">
        <v>140</v>
      </c>
      <c r="L28522">
        <v>27076900</v>
      </c>
      <c r="M28522" s="3">
        <v>140</v>
      </c>
      <c r="N28522">
        <v>14299323</v>
      </c>
      <c r="O28522">
        <v>74</v>
      </c>
      <c r="P28522">
        <v>12850740</v>
      </c>
      <c r="Q28522">
        <v>66</v>
      </c>
      <c r="R28522">
        <v>518391</v>
      </c>
      <c r="S28522">
        <v>3</v>
      </c>
      <c r="T28522">
        <v>19336776</v>
      </c>
    </row>
    <row r="28523" spans="1:20" x14ac:dyDescent="0.25">
      <c r="A28523" s="1">
        <v>44493</v>
      </c>
      <c r="B28523">
        <v>642</v>
      </c>
      <c r="C28523" s="2" t="s">
        <v>22</v>
      </c>
      <c r="D28523" s="3">
        <v>2531418</v>
      </c>
      <c r="E28523" s="3">
        <v>2152</v>
      </c>
      <c r="F28523" s="3">
        <v>52941</v>
      </c>
      <c r="G28523">
        <v>55756</v>
      </c>
      <c r="H28523">
        <v>24</v>
      </c>
      <c r="I28523">
        <v>31361765</v>
      </c>
      <c r="J28523">
        <v>27159991</v>
      </c>
      <c r="K28523">
        <v>140</v>
      </c>
      <c r="L28523">
        <v>27122026</v>
      </c>
      <c r="M28523" s="3">
        <v>140</v>
      </c>
      <c r="N28523">
        <v>14312879</v>
      </c>
      <c r="O28523">
        <v>74</v>
      </c>
      <c r="P28523">
        <v>12865529</v>
      </c>
      <c r="Q28523">
        <v>67</v>
      </c>
      <c r="R28523">
        <v>536437</v>
      </c>
      <c r="S28523">
        <v>3</v>
      </c>
      <c r="T28523">
        <v>19336776</v>
      </c>
    </row>
    <row r="28524" spans="1:20" x14ac:dyDescent="0.25">
      <c r="A28524" s="1">
        <v>44494</v>
      </c>
      <c r="B28524">
        <v>643</v>
      </c>
      <c r="C28524" s="2" t="s">
        <v>22</v>
      </c>
      <c r="D28524" s="3">
        <v>2536439</v>
      </c>
      <c r="E28524" s="3">
        <v>5021</v>
      </c>
      <c r="F28524" s="3">
        <v>54709</v>
      </c>
      <c r="G28524">
        <v>55806</v>
      </c>
      <c r="H28524">
        <v>50</v>
      </c>
      <c r="I28524">
        <v>31361205</v>
      </c>
      <c r="J28524">
        <v>27199492</v>
      </c>
      <c r="K28524">
        <v>141</v>
      </c>
      <c r="L28524">
        <v>27161988</v>
      </c>
      <c r="M28524" s="3">
        <v>140</v>
      </c>
      <c r="N28524">
        <v>14324744</v>
      </c>
      <c r="O28524">
        <v>74</v>
      </c>
      <c r="P28524">
        <v>12876661</v>
      </c>
      <c r="Q28524">
        <v>67</v>
      </c>
      <c r="R28524">
        <v>554373</v>
      </c>
      <c r="S28524">
        <v>3</v>
      </c>
      <c r="T28524">
        <v>19336776</v>
      </c>
    </row>
    <row r="28525" spans="1:20" x14ac:dyDescent="0.25">
      <c r="A28525" s="1">
        <v>44495</v>
      </c>
      <c r="B28525">
        <v>644</v>
      </c>
      <c r="C28525" s="2" t="s">
        <v>22</v>
      </c>
      <c r="D28525" s="3">
        <v>2538935</v>
      </c>
      <c r="E28525" s="3">
        <v>2496</v>
      </c>
      <c r="F28525" s="3">
        <v>52681</v>
      </c>
      <c r="G28525">
        <v>55840</v>
      </c>
      <c r="H28525">
        <v>34</v>
      </c>
      <c r="I28525">
        <v>31449815</v>
      </c>
      <c r="J28525">
        <v>27238541</v>
      </c>
      <c r="K28525">
        <v>141</v>
      </c>
      <c r="L28525">
        <v>27201816</v>
      </c>
      <c r="M28525" s="3">
        <v>141</v>
      </c>
      <c r="N28525">
        <v>14338520</v>
      </c>
      <c r="O28525">
        <v>74</v>
      </c>
      <c r="P28525">
        <v>12888887</v>
      </c>
      <c r="Q28525">
        <v>67</v>
      </c>
      <c r="R28525">
        <v>569132</v>
      </c>
      <c r="S28525">
        <v>3</v>
      </c>
      <c r="T28525">
        <v>19336776</v>
      </c>
    </row>
    <row r="28526" spans="1:20" x14ac:dyDescent="0.25">
      <c r="A28526" s="1">
        <v>44496</v>
      </c>
      <c r="B28526">
        <v>645</v>
      </c>
      <c r="C28526" s="2" t="s">
        <v>22</v>
      </c>
      <c r="D28526" s="3">
        <v>2543076</v>
      </c>
      <c r="E28526" s="3">
        <v>4141</v>
      </c>
      <c r="F28526" s="3">
        <v>52308</v>
      </c>
      <c r="G28526">
        <v>55879</v>
      </c>
      <c r="H28526">
        <v>39</v>
      </c>
      <c r="I28526">
        <v>31602965</v>
      </c>
      <c r="J28526">
        <v>27303379</v>
      </c>
      <c r="K28526">
        <v>141</v>
      </c>
      <c r="L28526">
        <v>27267301</v>
      </c>
      <c r="M28526" s="3">
        <v>141</v>
      </c>
      <c r="N28526">
        <v>14361742</v>
      </c>
      <c r="O28526">
        <v>74</v>
      </c>
      <c r="P28526">
        <v>12904040</v>
      </c>
      <c r="Q28526">
        <v>67</v>
      </c>
      <c r="R28526">
        <v>597679</v>
      </c>
      <c r="S28526">
        <v>3</v>
      </c>
      <c r="T28526">
        <v>19336776</v>
      </c>
    </row>
    <row r="28527" spans="1:20" x14ac:dyDescent="0.25">
      <c r="A28527" s="1">
        <v>44497</v>
      </c>
      <c r="B28527">
        <v>646</v>
      </c>
      <c r="C28527" s="2" t="s">
        <v>22</v>
      </c>
      <c r="D28527" s="3">
        <v>2546275</v>
      </c>
      <c r="E28527" s="3">
        <v>3199</v>
      </c>
      <c r="F28527" s="3">
        <v>49165</v>
      </c>
      <c r="G28527">
        <v>55902</v>
      </c>
      <c r="H28527">
        <v>23</v>
      </c>
      <c r="I28527">
        <v>31798375</v>
      </c>
      <c r="J28527">
        <v>27387977</v>
      </c>
      <c r="K28527">
        <v>142</v>
      </c>
      <c r="L28527">
        <v>27353841</v>
      </c>
      <c r="M28527" s="3">
        <v>141</v>
      </c>
      <c r="N28527">
        <v>14389125</v>
      </c>
      <c r="O28527">
        <v>74</v>
      </c>
      <c r="P28527">
        <v>12924107</v>
      </c>
      <c r="Q28527">
        <v>67</v>
      </c>
      <c r="R28527">
        <v>638233</v>
      </c>
      <c r="S28527">
        <v>3</v>
      </c>
      <c r="T28527">
        <v>19336776</v>
      </c>
    </row>
    <row r="28528" spans="1:20" x14ac:dyDescent="0.25">
      <c r="A28528" s="1">
        <v>44498</v>
      </c>
      <c r="B28528">
        <v>647</v>
      </c>
      <c r="C28528" s="2" t="s">
        <v>22</v>
      </c>
      <c r="D28528" s="3">
        <v>2552009</v>
      </c>
      <c r="E28528" s="3">
        <v>5734</v>
      </c>
      <c r="F28528" s="3">
        <v>50881</v>
      </c>
      <c r="G28528">
        <v>55942</v>
      </c>
      <c r="H28528">
        <v>40</v>
      </c>
      <c r="I28528">
        <v>32018665</v>
      </c>
      <c r="J28528">
        <v>27471913</v>
      </c>
      <c r="K28528">
        <v>142</v>
      </c>
      <c r="L28528">
        <v>27438716</v>
      </c>
      <c r="M28528" s="3">
        <v>142</v>
      </c>
      <c r="N28528">
        <v>14415659</v>
      </c>
      <c r="O28528">
        <v>75</v>
      </c>
      <c r="P28528">
        <v>12942958</v>
      </c>
      <c r="Q28528">
        <v>67</v>
      </c>
      <c r="R28528">
        <v>679792</v>
      </c>
      <c r="S28528">
        <v>4</v>
      </c>
      <c r="T28528">
        <v>19336776</v>
      </c>
    </row>
    <row r="28529" spans="1:20" x14ac:dyDescent="0.25">
      <c r="A28529" s="1">
        <v>44499</v>
      </c>
      <c r="B28529">
        <v>648</v>
      </c>
      <c r="C28529" s="2" t="s">
        <v>22</v>
      </c>
      <c r="D28529" s="3">
        <v>2555136</v>
      </c>
      <c r="E28529" s="3">
        <v>3127</v>
      </c>
      <c r="F28529" s="3">
        <v>50859</v>
      </c>
      <c r="G28529">
        <v>55969</v>
      </c>
      <c r="H28529">
        <v>27</v>
      </c>
      <c r="I28529">
        <v>32222585</v>
      </c>
      <c r="J28529">
        <v>27550651</v>
      </c>
      <c r="K28529">
        <v>142</v>
      </c>
      <c r="L28529">
        <v>27518752</v>
      </c>
      <c r="M28529" s="3">
        <v>142</v>
      </c>
      <c r="N28529">
        <v>14441832</v>
      </c>
      <c r="O28529">
        <v>75</v>
      </c>
      <c r="P28529">
        <v>12960521</v>
      </c>
      <c r="Q28529">
        <v>67</v>
      </c>
      <c r="R28529">
        <v>718189</v>
      </c>
      <c r="S28529">
        <v>4</v>
      </c>
      <c r="T28529">
        <v>19336776</v>
      </c>
    </row>
    <row r="28530" spans="1:20" x14ac:dyDescent="0.25">
      <c r="A28530" s="1">
        <v>44500</v>
      </c>
      <c r="B28530">
        <v>649</v>
      </c>
      <c r="C28530" s="2" t="s">
        <v>22</v>
      </c>
      <c r="D28530" s="3">
        <v>2557930</v>
      </c>
      <c r="E28530" s="3">
        <v>2794</v>
      </c>
      <c r="F28530" s="3">
        <v>48264</v>
      </c>
      <c r="G28530">
        <v>55995</v>
      </c>
      <c r="H28530">
        <v>26</v>
      </c>
      <c r="I28530">
        <v>32217445</v>
      </c>
      <c r="J28530">
        <v>27632406</v>
      </c>
      <c r="K28530">
        <v>143</v>
      </c>
      <c r="L28530">
        <v>27601224</v>
      </c>
      <c r="M28530" s="3">
        <v>143</v>
      </c>
      <c r="N28530">
        <v>14464775</v>
      </c>
      <c r="O28530">
        <v>75</v>
      </c>
      <c r="P28530">
        <v>12978653</v>
      </c>
      <c r="Q28530">
        <v>67</v>
      </c>
      <c r="R28530">
        <v>761161</v>
      </c>
      <c r="S28530">
        <v>4</v>
      </c>
      <c r="T28530">
        <v>19336776</v>
      </c>
    </row>
    <row r="28531" spans="1:20" x14ac:dyDescent="0.25">
      <c r="A28531" s="1">
        <v>44501</v>
      </c>
      <c r="B28531">
        <v>650</v>
      </c>
      <c r="C28531" s="2" t="s">
        <v>22</v>
      </c>
      <c r="D28531" s="3">
        <v>2563625</v>
      </c>
      <c r="E28531" s="3">
        <v>5695</v>
      </c>
      <c r="F28531" s="3">
        <v>50665</v>
      </c>
      <c r="G28531">
        <v>56044</v>
      </c>
      <c r="H28531">
        <v>49</v>
      </c>
      <c r="I28531">
        <v>32213095</v>
      </c>
      <c r="J28531">
        <v>27675569</v>
      </c>
      <c r="K28531">
        <v>143</v>
      </c>
      <c r="L28531">
        <v>27646184</v>
      </c>
      <c r="M28531" s="3">
        <v>143</v>
      </c>
      <c r="N28531">
        <v>14477407</v>
      </c>
      <c r="O28531">
        <v>75</v>
      </c>
      <c r="P28531">
        <v>12987792</v>
      </c>
      <c r="Q28531">
        <v>67</v>
      </c>
      <c r="R28531">
        <v>785287</v>
      </c>
      <c r="S28531">
        <v>4</v>
      </c>
      <c r="T28531">
        <v>19336776</v>
      </c>
    </row>
    <row r="28532" spans="1:20" x14ac:dyDescent="0.25">
      <c r="A28532" s="1">
        <v>44502</v>
      </c>
      <c r="B28532">
        <v>651</v>
      </c>
      <c r="C28532" s="2" t="s">
        <v>22</v>
      </c>
      <c r="D28532" s="3">
        <v>2566536</v>
      </c>
      <c r="E28532" s="3">
        <v>2911</v>
      </c>
      <c r="F28532" s="3">
        <v>48799</v>
      </c>
      <c r="G28532">
        <v>56067</v>
      </c>
      <c r="H28532">
        <v>23</v>
      </c>
      <c r="I28532">
        <v>32385925</v>
      </c>
      <c r="J28532">
        <v>27714684</v>
      </c>
      <c r="K28532">
        <v>143</v>
      </c>
      <c r="L28532">
        <v>27686344</v>
      </c>
      <c r="M28532" s="3">
        <v>143</v>
      </c>
      <c r="N28532">
        <v>14490358</v>
      </c>
      <c r="O28532">
        <v>75</v>
      </c>
      <c r="P28532">
        <v>12997106</v>
      </c>
      <c r="Q28532">
        <v>67</v>
      </c>
      <c r="R28532">
        <v>803945</v>
      </c>
      <c r="S28532">
        <v>4</v>
      </c>
      <c r="T28532">
        <v>19336776</v>
      </c>
    </row>
    <row r="28533" spans="1:20" x14ac:dyDescent="0.25">
      <c r="A28533" s="1">
        <v>44503</v>
      </c>
      <c r="B28533">
        <v>652</v>
      </c>
      <c r="C28533" s="2" t="s">
        <v>22</v>
      </c>
      <c r="D28533" s="3">
        <v>2570550</v>
      </c>
      <c r="E28533" s="3">
        <v>4014</v>
      </c>
      <c r="F28533" s="3">
        <v>48448</v>
      </c>
      <c r="G28533">
        <v>56114</v>
      </c>
      <c r="H28533">
        <v>47</v>
      </c>
      <c r="I28533">
        <v>32599455</v>
      </c>
      <c r="J28533">
        <v>27776964</v>
      </c>
      <c r="K28533">
        <v>144</v>
      </c>
      <c r="L28533">
        <v>27749870</v>
      </c>
      <c r="M28533" s="3">
        <v>144</v>
      </c>
      <c r="N28533">
        <v>14509416</v>
      </c>
      <c r="O28533">
        <v>75</v>
      </c>
      <c r="P28533">
        <v>13011106</v>
      </c>
      <c r="Q28533">
        <v>67</v>
      </c>
      <c r="R28533">
        <v>835429</v>
      </c>
      <c r="S28533">
        <v>4</v>
      </c>
      <c r="T28533">
        <v>19336776</v>
      </c>
    </row>
    <row r="28534" spans="1:20" x14ac:dyDescent="0.25">
      <c r="A28534" s="1">
        <v>44504</v>
      </c>
      <c r="B28534">
        <v>653</v>
      </c>
      <c r="C28534" s="2" t="s">
        <v>22</v>
      </c>
      <c r="D28534" s="3">
        <v>2575181</v>
      </c>
      <c r="E28534" s="3">
        <v>4631</v>
      </c>
      <c r="F28534" s="3">
        <v>49379</v>
      </c>
      <c r="G28534">
        <v>56144</v>
      </c>
      <c r="H28534">
        <v>30</v>
      </c>
      <c r="I28534">
        <v>32818565</v>
      </c>
      <c r="J28534">
        <v>27838699</v>
      </c>
      <c r="K28534">
        <v>144</v>
      </c>
      <c r="L28534">
        <v>27812964</v>
      </c>
      <c r="M28534" s="3">
        <v>144</v>
      </c>
      <c r="N28534">
        <v>14527240</v>
      </c>
      <c r="O28534">
        <v>75</v>
      </c>
      <c r="P28534">
        <v>13025675</v>
      </c>
      <c r="Q28534">
        <v>67</v>
      </c>
      <c r="R28534">
        <v>867282</v>
      </c>
      <c r="S28534">
        <v>4</v>
      </c>
      <c r="T28534">
        <v>19336776</v>
      </c>
    </row>
    <row r="28535" spans="1:20" x14ac:dyDescent="0.25">
      <c r="A28535" s="1">
        <v>44505</v>
      </c>
      <c r="B28535">
        <v>654</v>
      </c>
      <c r="C28535" s="2" t="s">
        <v>22</v>
      </c>
      <c r="D28535" s="3">
        <v>2580040</v>
      </c>
      <c r="E28535" s="3">
        <v>4859</v>
      </c>
      <c r="F28535" s="3">
        <v>50774</v>
      </c>
      <c r="G28535">
        <v>56191</v>
      </c>
      <c r="H28535">
        <v>47</v>
      </c>
      <c r="I28535">
        <v>32891165</v>
      </c>
      <c r="J28535">
        <v>27902557</v>
      </c>
      <c r="K28535">
        <v>144</v>
      </c>
      <c r="L28535">
        <v>27877672</v>
      </c>
      <c r="M28535" s="3">
        <v>144</v>
      </c>
      <c r="N28535">
        <v>14544831</v>
      </c>
      <c r="O28535">
        <v>75</v>
      </c>
      <c r="P28535">
        <v>13038415</v>
      </c>
      <c r="Q28535">
        <v>67</v>
      </c>
      <c r="R28535">
        <v>902891</v>
      </c>
      <c r="S28535">
        <v>5</v>
      </c>
      <c r="T28535">
        <v>19336776</v>
      </c>
    </row>
    <row r="28536" spans="1:20" x14ac:dyDescent="0.25">
      <c r="A28536" s="1">
        <v>44506</v>
      </c>
      <c r="B28536">
        <v>655</v>
      </c>
      <c r="C28536" s="2" t="s">
        <v>22</v>
      </c>
      <c r="D28536" s="3">
        <v>2583891</v>
      </c>
      <c r="E28536" s="3">
        <v>3851</v>
      </c>
      <c r="F28536" s="3">
        <v>52473</v>
      </c>
      <c r="G28536">
        <v>56225</v>
      </c>
      <c r="H28536">
        <v>34</v>
      </c>
      <c r="I28536">
        <v>33056425</v>
      </c>
      <c r="J28536">
        <v>27967981</v>
      </c>
      <c r="K28536">
        <v>145</v>
      </c>
      <c r="L28536">
        <v>27944274</v>
      </c>
      <c r="M28536" s="3">
        <v>145</v>
      </c>
      <c r="N28536">
        <v>14563527</v>
      </c>
      <c r="O28536">
        <v>75</v>
      </c>
      <c r="P28536">
        <v>13051766</v>
      </c>
      <c r="Q28536">
        <v>67</v>
      </c>
      <c r="R28536">
        <v>938702</v>
      </c>
      <c r="S28536">
        <v>5</v>
      </c>
      <c r="T28536">
        <v>19336776</v>
      </c>
    </row>
    <row r="28537" spans="1:20" x14ac:dyDescent="0.25">
      <c r="A28537" s="1">
        <v>44507</v>
      </c>
      <c r="B28537">
        <v>656</v>
      </c>
      <c r="C28537" s="2" t="s">
        <v>22</v>
      </c>
      <c r="D28537" s="3">
        <v>2587606</v>
      </c>
      <c r="E28537" s="3">
        <v>3715</v>
      </c>
      <c r="F28537" s="3">
        <v>51167</v>
      </c>
      <c r="G28537">
        <v>56245</v>
      </c>
      <c r="H28537">
        <v>20</v>
      </c>
      <c r="I28537">
        <v>33087485</v>
      </c>
      <c r="J28537">
        <v>28044136</v>
      </c>
      <c r="K28537">
        <v>145</v>
      </c>
      <c r="L28537">
        <v>28022260</v>
      </c>
      <c r="M28537" s="3">
        <v>145</v>
      </c>
      <c r="N28537">
        <v>14587895</v>
      </c>
      <c r="O28537">
        <v>75</v>
      </c>
      <c r="P28537">
        <v>13068365</v>
      </c>
      <c r="Q28537">
        <v>68</v>
      </c>
      <c r="R28537">
        <v>977216</v>
      </c>
      <c r="S28537">
        <v>5</v>
      </c>
      <c r="T28537">
        <v>19336776</v>
      </c>
    </row>
    <row r="28538" spans="1:20" x14ac:dyDescent="0.25">
      <c r="A28538" s="1">
        <v>44508</v>
      </c>
      <c r="B28538">
        <v>657</v>
      </c>
      <c r="C28538" s="2" t="s">
        <v>22</v>
      </c>
      <c r="D28538" s="3">
        <v>2593360</v>
      </c>
      <c r="E28538" s="3">
        <v>5754</v>
      </c>
      <c r="F28538" s="3">
        <v>54425</v>
      </c>
      <c r="G28538">
        <v>56280</v>
      </c>
      <c r="H28538">
        <v>35</v>
      </c>
      <c r="I28538">
        <v>33086785</v>
      </c>
      <c r="J28538">
        <v>28113246</v>
      </c>
      <c r="K28538">
        <v>145</v>
      </c>
      <c r="L28538">
        <v>28092892</v>
      </c>
      <c r="M28538" s="3">
        <v>145</v>
      </c>
      <c r="N28538">
        <v>14606313</v>
      </c>
      <c r="O28538">
        <v>76</v>
      </c>
      <c r="P28538">
        <v>13080177</v>
      </c>
      <c r="Q28538">
        <v>68</v>
      </c>
      <c r="R28538">
        <v>1018564</v>
      </c>
      <c r="S28538">
        <v>5</v>
      </c>
      <c r="T28538">
        <v>19336776</v>
      </c>
    </row>
    <row r="28539" spans="1:20" x14ac:dyDescent="0.25">
      <c r="A28539" s="1">
        <v>44509</v>
      </c>
      <c r="B28539">
        <v>658</v>
      </c>
      <c r="C28539" s="2" t="s">
        <v>22</v>
      </c>
      <c r="D28539" s="3">
        <v>2597571</v>
      </c>
      <c r="E28539" s="3">
        <v>4211</v>
      </c>
      <c r="F28539" s="3">
        <v>54495</v>
      </c>
      <c r="G28539">
        <v>56323</v>
      </c>
      <c r="H28539">
        <v>43</v>
      </c>
      <c r="I28539">
        <v>33186845</v>
      </c>
      <c r="J28539">
        <v>28147724</v>
      </c>
      <c r="K28539">
        <v>146</v>
      </c>
      <c r="L28539">
        <v>28128275</v>
      </c>
      <c r="M28539" s="3">
        <v>145</v>
      </c>
      <c r="N28539">
        <v>14618489</v>
      </c>
      <c r="O28539">
        <v>76</v>
      </c>
      <c r="P28539">
        <v>13087967</v>
      </c>
      <c r="Q28539">
        <v>68</v>
      </c>
      <c r="R28539">
        <v>1034671</v>
      </c>
      <c r="S28539">
        <v>5</v>
      </c>
      <c r="T28539">
        <v>19336776</v>
      </c>
    </row>
    <row r="28540" spans="1:20" x14ac:dyDescent="0.25">
      <c r="A28540" s="1">
        <v>44510</v>
      </c>
      <c r="B28540">
        <v>659</v>
      </c>
      <c r="C28540" s="2" t="s">
        <v>22</v>
      </c>
      <c r="D28540" s="3">
        <v>2602610</v>
      </c>
      <c r="E28540" s="3">
        <v>5039</v>
      </c>
      <c r="F28540" s="3">
        <v>56335</v>
      </c>
      <c r="G28540">
        <v>56360</v>
      </c>
      <c r="H28540">
        <v>37</v>
      </c>
      <c r="I28540">
        <v>33472255</v>
      </c>
      <c r="J28540">
        <v>28221988</v>
      </c>
      <c r="K28540">
        <v>146</v>
      </c>
      <c r="L28540">
        <v>28203503</v>
      </c>
      <c r="M28540" s="3">
        <v>146</v>
      </c>
      <c r="N28540">
        <v>14642865</v>
      </c>
      <c r="O28540">
        <v>76</v>
      </c>
      <c r="P28540">
        <v>13101512</v>
      </c>
      <c r="Q28540">
        <v>68</v>
      </c>
      <c r="R28540">
        <v>1072835</v>
      </c>
      <c r="S28540">
        <v>6</v>
      </c>
      <c r="T28540">
        <v>19336776</v>
      </c>
    </row>
    <row r="28541" spans="1:20" x14ac:dyDescent="0.25">
      <c r="A28541" s="1">
        <v>44511</v>
      </c>
      <c r="B28541">
        <v>660</v>
      </c>
      <c r="C28541" s="2" t="s">
        <v>22</v>
      </c>
      <c r="D28541" s="3">
        <v>2609293</v>
      </c>
      <c r="E28541" s="3">
        <v>6683</v>
      </c>
      <c r="F28541" s="3">
        <v>57284</v>
      </c>
      <c r="G28541">
        <v>56400</v>
      </c>
      <c r="H28541">
        <v>40</v>
      </c>
      <c r="I28541">
        <v>33982045</v>
      </c>
      <c r="J28541">
        <v>28299124</v>
      </c>
      <c r="K28541">
        <v>146</v>
      </c>
      <c r="L28541">
        <v>28283030</v>
      </c>
      <c r="M28541" s="3">
        <v>146</v>
      </c>
      <c r="N28541">
        <v>14670538</v>
      </c>
      <c r="O28541">
        <v>76</v>
      </c>
      <c r="P28541">
        <v>13115096</v>
      </c>
      <c r="Q28541">
        <v>68</v>
      </c>
      <c r="R28541">
        <v>1112036</v>
      </c>
      <c r="S28541">
        <v>6</v>
      </c>
      <c r="T28541">
        <v>19336776</v>
      </c>
    </row>
    <row r="28542" spans="1:20" x14ac:dyDescent="0.25">
      <c r="A28542" s="1">
        <v>44512</v>
      </c>
      <c r="B28542">
        <v>661</v>
      </c>
      <c r="C28542" s="2" t="s">
        <v>22</v>
      </c>
      <c r="D28542" s="3">
        <v>2615549</v>
      </c>
      <c r="E28542" s="3">
        <v>6256</v>
      </c>
      <c r="F28542" s="3">
        <v>60413</v>
      </c>
      <c r="G28542">
        <v>56439</v>
      </c>
      <c r="H28542">
        <v>39</v>
      </c>
      <c r="I28542">
        <v>34235055</v>
      </c>
      <c r="J28542">
        <v>28316462</v>
      </c>
      <c r="K28542">
        <v>146</v>
      </c>
      <c r="L28542">
        <v>28302605</v>
      </c>
      <c r="M28542" s="3">
        <v>146</v>
      </c>
      <c r="N28542">
        <v>14681177</v>
      </c>
      <c r="O28542">
        <v>76</v>
      </c>
      <c r="P28542">
        <v>13122278</v>
      </c>
      <c r="Q28542">
        <v>68</v>
      </c>
      <c r="R28542">
        <v>1114473</v>
      </c>
      <c r="S28542">
        <v>6</v>
      </c>
      <c r="T28542">
        <v>19336776</v>
      </c>
    </row>
    <row r="28543" spans="1:20" x14ac:dyDescent="0.25">
      <c r="A28543" s="1">
        <v>44513</v>
      </c>
      <c r="B28543">
        <v>662</v>
      </c>
      <c r="C28543" s="2" t="s">
        <v>22</v>
      </c>
      <c r="D28543" s="3">
        <v>2620644</v>
      </c>
      <c r="E28543" s="3">
        <v>5095</v>
      </c>
      <c r="F28543" s="3">
        <v>62714</v>
      </c>
      <c r="G28543">
        <v>56454</v>
      </c>
      <c r="H28543">
        <v>15</v>
      </c>
      <c r="I28543">
        <v>34482275</v>
      </c>
      <c r="J28543">
        <v>28454087</v>
      </c>
      <c r="K28543">
        <v>147</v>
      </c>
      <c r="L28543">
        <v>28440723</v>
      </c>
      <c r="M28543" s="3">
        <v>147</v>
      </c>
      <c r="N28543">
        <v>14726598</v>
      </c>
      <c r="O28543">
        <v>76</v>
      </c>
      <c r="P28543">
        <v>13140951</v>
      </c>
      <c r="Q28543">
        <v>68</v>
      </c>
      <c r="R28543">
        <v>1189545</v>
      </c>
      <c r="S28543">
        <v>6</v>
      </c>
      <c r="T28543">
        <v>19336776</v>
      </c>
    </row>
    <row r="28544" spans="1:20" x14ac:dyDescent="0.25">
      <c r="A28544" s="1">
        <v>44514</v>
      </c>
      <c r="B28544">
        <v>663</v>
      </c>
      <c r="C28544" s="2" t="s">
        <v>22</v>
      </c>
      <c r="D28544" s="3">
        <v>2624840</v>
      </c>
      <c r="E28544" s="3">
        <v>4196</v>
      </c>
      <c r="F28544" s="3">
        <v>61215</v>
      </c>
      <c r="G28544">
        <v>56475</v>
      </c>
      <c r="H28544">
        <v>21</v>
      </c>
      <c r="I28544">
        <v>34476715</v>
      </c>
      <c r="J28544">
        <v>28555661</v>
      </c>
      <c r="K28544">
        <v>148</v>
      </c>
      <c r="L28544">
        <v>28543912</v>
      </c>
      <c r="M28544" s="3">
        <v>148</v>
      </c>
      <c r="N28544">
        <v>14763131</v>
      </c>
      <c r="O28544">
        <v>76</v>
      </c>
      <c r="P28544">
        <v>13153165</v>
      </c>
      <c r="Q28544">
        <v>68</v>
      </c>
      <c r="R28544">
        <v>1235123</v>
      </c>
      <c r="S28544">
        <v>6</v>
      </c>
      <c r="T28544">
        <v>19336776</v>
      </c>
    </row>
    <row r="28545" spans="1:20" x14ac:dyDescent="0.25">
      <c r="A28545" s="1">
        <v>44515</v>
      </c>
      <c r="B28545">
        <v>664</v>
      </c>
      <c r="C28545" s="2" t="s">
        <v>22</v>
      </c>
      <c r="D28545" s="3">
        <v>2631992</v>
      </c>
      <c r="E28545" s="3">
        <v>7152</v>
      </c>
      <c r="F28545" s="3">
        <v>65456</v>
      </c>
      <c r="G28545">
        <v>56508</v>
      </c>
      <c r="H28545">
        <v>33</v>
      </c>
      <c r="I28545">
        <v>34470215</v>
      </c>
      <c r="J28545">
        <v>28617388</v>
      </c>
      <c r="K28545">
        <v>148</v>
      </c>
      <c r="L28545">
        <v>28607181</v>
      </c>
      <c r="M28545" s="3">
        <v>148</v>
      </c>
      <c r="N28545">
        <v>14788172</v>
      </c>
      <c r="O28545">
        <v>76</v>
      </c>
      <c r="P28545">
        <v>13160594</v>
      </c>
      <c r="Q28545">
        <v>68</v>
      </c>
      <c r="R28545">
        <v>1266633</v>
      </c>
      <c r="S28545">
        <v>7</v>
      </c>
      <c r="T28545">
        <v>19336776</v>
      </c>
    </row>
    <row r="28546" spans="1:20" x14ac:dyDescent="0.25">
      <c r="A28546" s="1">
        <v>44516</v>
      </c>
      <c r="B28546">
        <v>665</v>
      </c>
      <c r="C28546" s="2" t="s">
        <v>22</v>
      </c>
      <c r="D28546" s="3">
        <v>2637053</v>
      </c>
      <c r="E28546" s="3">
        <v>5061</v>
      </c>
      <c r="F28546" s="3">
        <v>66503</v>
      </c>
      <c r="G28546">
        <v>56551</v>
      </c>
      <c r="H28546">
        <v>43</v>
      </c>
      <c r="I28546">
        <v>34601375</v>
      </c>
      <c r="J28546">
        <v>28683544</v>
      </c>
      <c r="K28546">
        <v>148</v>
      </c>
      <c r="L28546">
        <v>28674169</v>
      </c>
      <c r="M28546" s="3">
        <v>148</v>
      </c>
      <c r="N28546">
        <v>14814516</v>
      </c>
      <c r="O28546">
        <v>77</v>
      </c>
      <c r="P28546">
        <v>13169871</v>
      </c>
      <c r="Q28546">
        <v>68</v>
      </c>
      <c r="R28546">
        <v>1298348</v>
      </c>
      <c r="S28546">
        <v>7</v>
      </c>
      <c r="T28546">
        <v>19336776</v>
      </c>
    </row>
    <row r="28547" spans="1:20" x14ac:dyDescent="0.25">
      <c r="A28547" s="1">
        <v>44517</v>
      </c>
      <c r="B28547">
        <v>666</v>
      </c>
      <c r="C28547" s="2" t="s">
        <v>22</v>
      </c>
      <c r="D28547" s="3">
        <v>2643081</v>
      </c>
      <c r="E28547" s="3">
        <v>6028</v>
      </c>
      <c r="F28547" s="3">
        <v>67900</v>
      </c>
      <c r="G28547">
        <v>56584</v>
      </c>
      <c r="H28547">
        <v>33</v>
      </c>
      <c r="I28547">
        <v>34735745</v>
      </c>
      <c r="J28547">
        <v>28775300</v>
      </c>
      <c r="K28547">
        <v>149</v>
      </c>
      <c r="L28547">
        <v>28766389</v>
      </c>
      <c r="M28547" s="3">
        <v>149</v>
      </c>
      <c r="N28547">
        <v>14844937</v>
      </c>
      <c r="O28547">
        <v>77</v>
      </c>
      <c r="P28547">
        <v>13182696</v>
      </c>
      <c r="Q28547">
        <v>68</v>
      </c>
      <c r="R28547">
        <v>1347766</v>
      </c>
      <c r="S28547">
        <v>7</v>
      </c>
      <c r="T28547">
        <v>19336776</v>
      </c>
    </row>
    <row r="28548" spans="1:20" x14ac:dyDescent="0.25">
      <c r="A28548" s="1">
        <v>44518</v>
      </c>
      <c r="B28548">
        <v>667</v>
      </c>
      <c r="C28548" s="2" t="s">
        <v>22</v>
      </c>
      <c r="D28548" s="3">
        <v>2651196</v>
      </c>
      <c r="E28548" s="3">
        <v>8115</v>
      </c>
      <c r="F28548" s="3">
        <v>71156</v>
      </c>
      <c r="G28548">
        <v>56619</v>
      </c>
      <c r="H28548">
        <v>35</v>
      </c>
      <c r="I28548">
        <v>34857485</v>
      </c>
      <c r="J28548">
        <v>28895991</v>
      </c>
      <c r="K28548">
        <v>149</v>
      </c>
      <c r="L28548">
        <v>28888367</v>
      </c>
      <c r="M28548" s="3">
        <v>149</v>
      </c>
      <c r="N28548">
        <v>14884576</v>
      </c>
      <c r="O28548">
        <v>77</v>
      </c>
      <c r="P28548">
        <v>13198426</v>
      </c>
      <c r="Q28548">
        <v>68</v>
      </c>
      <c r="R28548">
        <v>1414902</v>
      </c>
      <c r="S28548">
        <v>7</v>
      </c>
      <c r="T28548">
        <v>19336776</v>
      </c>
    </row>
    <row r="28549" spans="1:20" x14ac:dyDescent="0.25">
      <c r="A28549" s="1">
        <v>44519</v>
      </c>
      <c r="B28549">
        <v>668</v>
      </c>
      <c r="C28549" s="2" t="s">
        <v>22</v>
      </c>
      <c r="D28549" s="3">
        <v>2658788</v>
      </c>
      <c r="E28549" s="3">
        <v>7592</v>
      </c>
      <c r="F28549" s="3">
        <v>74897</v>
      </c>
      <c r="G28549">
        <v>56663</v>
      </c>
      <c r="H28549">
        <v>44</v>
      </c>
      <c r="I28549">
        <v>34952435</v>
      </c>
      <c r="J28549">
        <v>29012149</v>
      </c>
      <c r="K28549">
        <v>150</v>
      </c>
      <c r="L28549">
        <v>29005427</v>
      </c>
      <c r="M28549" s="3">
        <v>150</v>
      </c>
      <c r="N28549">
        <v>14921489</v>
      </c>
      <c r="O28549">
        <v>77</v>
      </c>
      <c r="P28549">
        <v>13213499</v>
      </c>
      <c r="Q28549">
        <v>68</v>
      </c>
      <c r="R28549">
        <v>1480483</v>
      </c>
      <c r="S28549">
        <v>8</v>
      </c>
      <c r="T28549">
        <v>19336776</v>
      </c>
    </row>
    <row r="28550" spans="1:20" x14ac:dyDescent="0.25">
      <c r="A28550" s="1">
        <v>44520</v>
      </c>
      <c r="B28550">
        <v>669</v>
      </c>
      <c r="C28550" s="2" t="s">
        <v>22</v>
      </c>
      <c r="D28550" s="3">
        <v>2664344</v>
      </c>
      <c r="E28550" s="3">
        <v>5556</v>
      </c>
      <c r="F28550" s="3">
        <v>76738</v>
      </c>
      <c r="G28550">
        <v>56681</v>
      </c>
      <c r="H28550">
        <v>18</v>
      </c>
      <c r="I28550">
        <v>35131385</v>
      </c>
      <c r="J28550">
        <v>29130837</v>
      </c>
      <c r="K28550">
        <v>151</v>
      </c>
      <c r="L28550">
        <v>29124876</v>
      </c>
      <c r="M28550" s="3">
        <v>151</v>
      </c>
      <c r="N28550">
        <v>14957682</v>
      </c>
      <c r="O28550">
        <v>77</v>
      </c>
      <c r="P28550">
        <v>13228554</v>
      </c>
      <c r="Q28550">
        <v>68</v>
      </c>
      <c r="R28550">
        <v>1549491</v>
      </c>
      <c r="S28550">
        <v>8</v>
      </c>
      <c r="T28550">
        <v>19336776</v>
      </c>
    </row>
    <row r="28551" spans="1:20" x14ac:dyDescent="0.25">
      <c r="A28551" s="1">
        <v>44521</v>
      </c>
      <c r="B28551">
        <v>670</v>
      </c>
      <c r="C28551" s="2" t="s">
        <v>22</v>
      </c>
      <c r="D28551" s="3">
        <v>2673149</v>
      </c>
      <c r="E28551" s="3">
        <v>8805</v>
      </c>
      <c r="F28551" s="3">
        <v>79789</v>
      </c>
      <c r="G28551">
        <v>56714</v>
      </c>
      <c r="H28551">
        <v>33</v>
      </c>
      <c r="I28551">
        <v>35126945</v>
      </c>
      <c r="J28551">
        <v>29256801</v>
      </c>
      <c r="K28551">
        <v>151</v>
      </c>
      <c r="L28551">
        <v>29251355</v>
      </c>
      <c r="M28551" s="3">
        <v>151</v>
      </c>
      <c r="N28551">
        <v>15001415</v>
      </c>
      <c r="O28551">
        <v>78</v>
      </c>
      <c r="P28551">
        <v>13242180</v>
      </c>
      <c r="Q28551">
        <v>68</v>
      </c>
      <c r="R28551">
        <v>1619491</v>
      </c>
      <c r="S28551">
        <v>8</v>
      </c>
      <c r="T28551">
        <v>19336776</v>
      </c>
    </row>
    <row r="28552" spans="1:20" x14ac:dyDescent="0.25">
      <c r="A28552" s="1">
        <v>44522</v>
      </c>
      <c r="B28552">
        <v>671</v>
      </c>
      <c r="C28552" s="2" t="s">
        <v>22</v>
      </c>
      <c r="D28552" s="3">
        <v>2678465</v>
      </c>
      <c r="E28552" s="3">
        <v>5316</v>
      </c>
      <c r="F28552" s="3">
        <v>80894</v>
      </c>
      <c r="G28552">
        <v>56741</v>
      </c>
      <c r="H28552">
        <v>27</v>
      </c>
      <c r="I28552">
        <v>35113505</v>
      </c>
      <c r="J28552">
        <v>29318723</v>
      </c>
      <c r="K28552">
        <v>152</v>
      </c>
      <c r="L28552">
        <v>29315301</v>
      </c>
      <c r="M28552" s="3">
        <v>152</v>
      </c>
      <c r="N28552">
        <v>15024941</v>
      </c>
      <c r="O28552">
        <v>78</v>
      </c>
      <c r="P28552">
        <v>13248411</v>
      </c>
      <c r="Q28552">
        <v>69</v>
      </c>
      <c r="R28552">
        <v>1654308</v>
      </c>
      <c r="S28552">
        <v>9</v>
      </c>
      <c r="T28552">
        <v>19336776</v>
      </c>
    </row>
    <row r="28553" spans="1:20" x14ac:dyDescent="0.25">
      <c r="A28553" s="1">
        <v>44523</v>
      </c>
      <c r="B28553">
        <v>672</v>
      </c>
      <c r="C28553" s="2" t="s">
        <v>22</v>
      </c>
      <c r="D28553" s="3">
        <v>2684084</v>
      </c>
      <c r="E28553" s="3">
        <v>5619</v>
      </c>
      <c r="F28553" s="3">
        <v>81474</v>
      </c>
      <c r="G28553">
        <v>56775</v>
      </c>
      <c r="H28553">
        <v>34</v>
      </c>
      <c r="I28553">
        <v>35392575</v>
      </c>
      <c r="J28553">
        <v>29389939</v>
      </c>
      <c r="K28553">
        <v>152</v>
      </c>
      <c r="L28553">
        <v>29386001</v>
      </c>
      <c r="M28553" s="3">
        <v>152</v>
      </c>
      <c r="N28553">
        <v>15046660</v>
      </c>
      <c r="O28553">
        <v>78</v>
      </c>
      <c r="P28553">
        <v>13257320</v>
      </c>
      <c r="Q28553">
        <v>69</v>
      </c>
      <c r="R28553">
        <v>1695157</v>
      </c>
      <c r="S28553">
        <v>9</v>
      </c>
      <c r="T28553">
        <v>19336776</v>
      </c>
    </row>
    <row r="28554" spans="1:20" x14ac:dyDescent="0.25">
      <c r="A28554" s="1">
        <v>44524</v>
      </c>
      <c r="B28554">
        <v>673</v>
      </c>
      <c r="C28554" s="2" t="s">
        <v>22</v>
      </c>
      <c r="D28554" s="3">
        <v>2691097</v>
      </c>
      <c r="E28554" s="3">
        <v>7013</v>
      </c>
      <c r="F28554" s="3">
        <v>81804</v>
      </c>
      <c r="G28554">
        <v>56816</v>
      </c>
      <c r="H28554">
        <v>41</v>
      </c>
      <c r="I28554">
        <v>35551375</v>
      </c>
      <c r="J28554">
        <v>29477691</v>
      </c>
      <c r="K28554">
        <v>152</v>
      </c>
      <c r="L28554">
        <v>29475204</v>
      </c>
      <c r="M28554" s="3">
        <v>152</v>
      </c>
      <c r="N28554">
        <v>15075041</v>
      </c>
      <c r="O28554">
        <v>78</v>
      </c>
      <c r="P28554">
        <v>13268116</v>
      </c>
      <c r="Q28554">
        <v>69</v>
      </c>
      <c r="R28554">
        <v>1745546</v>
      </c>
      <c r="S28554">
        <v>9</v>
      </c>
      <c r="T28554">
        <v>19336776</v>
      </c>
    </row>
    <row r="28555" spans="1:20" x14ac:dyDescent="0.25">
      <c r="A28555" s="1">
        <v>44525</v>
      </c>
      <c r="B28555">
        <v>674</v>
      </c>
      <c r="C28555" s="2" t="s">
        <v>22</v>
      </c>
      <c r="D28555" s="3">
        <v>2697859</v>
      </c>
      <c r="E28555" s="3">
        <v>6762</v>
      </c>
      <c r="F28555" s="3">
        <v>82310</v>
      </c>
      <c r="G28555">
        <v>56840</v>
      </c>
      <c r="H28555">
        <v>24</v>
      </c>
      <c r="I28555">
        <v>35551375</v>
      </c>
      <c r="J28555">
        <v>29477691</v>
      </c>
      <c r="K28555">
        <v>152</v>
      </c>
      <c r="L28555">
        <v>29475204</v>
      </c>
      <c r="M28555" s="3">
        <v>152</v>
      </c>
      <c r="N28555">
        <v>15075041</v>
      </c>
      <c r="O28555">
        <v>78</v>
      </c>
      <c r="P28555">
        <v>13268116</v>
      </c>
      <c r="Q28555">
        <v>69</v>
      </c>
      <c r="R28555">
        <v>1745546</v>
      </c>
      <c r="S28555">
        <v>9</v>
      </c>
      <c r="T28555">
        <v>19336776</v>
      </c>
    </row>
    <row r="28556" spans="1:20" x14ac:dyDescent="0.25">
      <c r="A28556" s="1">
        <v>44526</v>
      </c>
      <c r="B28556">
        <v>675</v>
      </c>
      <c r="C28556" s="2" t="s">
        <v>22</v>
      </c>
      <c r="D28556" s="3">
        <v>2706059</v>
      </c>
      <c r="E28556" s="3">
        <v>8200</v>
      </c>
      <c r="F28556" s="3">
        <v>85415</v>
      </c>
      <c r="G28556">
        <v>56861</v>
      </c>
      <c r="H28556">
        <v>21</v>
      </c>
      <c r="I28556">
        <v>35551375</v>
      </c>
      <c r="J28556">
        <v>29477691</v>
      </c>
      <c r="K28556">
        <v>152</v>
      </c>
      <c r="L28556">
        <v>29475204</v>
      </c>
      <c r="M28556" s="3">
        <v>152</v>
      </c>
      <c r="N28556">
        <v>15075041</v>
      </c>
      <c r="O28556">
        <v>78</v>
      </c>
      <c r="P28556">
        <v>13268116</v>
      </c>
      <c r="Q28556">
        <v>69</v>
      </c>
      <c r="R28556">
        <v>1745546</v>
      </c>
      <c r="S28556">
        <v>9</v>
      </c>
      <c r="T28556">
        <v>19336776</v>
      </c>
    </row>
    <row r="28557" spans="1:20" x14ac:dyDescent="0.25">
      <c r="A28557" s="1">
        <v>44527</v>
      </c>
      <c r="B28557">
        <v>676</v>
      </c>
      <c r="C28557" s="2" t="s">
        <v>22</v>
      </c>
      <c r="D28557" s="3">
        <v>2709306</v>
      </c>
      <c r="E28557" s="3">
        <v>3247</v>
      </c>
      <c r="F28557" s="3">
        <v>84466</v>
      </c>
      <c r="G28557">
        <v>56917</v>
      </c>
      <c r="H28557">
        <v>56</v>
      </c>
      <c r="I28557">
        <v>35551375</v>
      </c>
      <c r="J28557">
        <v>29477691</v>
      </c>
      <c r="K28557">
        <v>152</v>
      </c>
      <c r="L28557">
        <v>29475204</v>
      </c>
      <c r="M28557" s="3">
        <v>152</v>
      </c>
      <c r="N28557">
        <v>15075041</v>
      </c>
      <c r="O28557">
        <v>78</v>
      </c>
      <c r="P28557">
        <v>13268116</v>
      </c>
      <c r="Q28557">
        <v>69</v>
      </c>
      <c r="R28557">
        <v>1745546</v>
      </c>
      <c r="S28557">
        <v>9</v>
      </c>
      <c r="T28557">
        <v>19336776</v>
      </c>
    </row>
    <row r="28558" spans="1:20" x14ac:dyDescent="0.25">
      <c r="A28558" s="1">
        <v>44528</v>
      </c>
      <c r="B28558">
        <v>677</v>
      </c>
      <c r="C28558" s="2" t="s">
        <v>22</v>
      </c>
      <c r="D28558" s="3">
        <v>2713812</v>
      </c>
      <c r="E28558" s="3">
        <v>4506</v>
      </c>
      <c r="F28558" s="3">
        <v>81820</v>
      </c>
      <c r="G28558">
        <v>56944</v>
      </c>
      <c r="H28558">
        <v>27</v>
      </c>
      <c r="I28558">
        <v>35551375</v>
      </c>
      <c r="J28558">
        <v>29477691</v>
      </c>
      <c r="K28558">
        <v>152</v>
      </c>
      <c r="L28558">
        <v>29475204</v>
      </c>
      <c r="M28558" s="3">
        <v>152</v>
      </c>
      <c r="N28558">
        <v>15075041</v>
      </c>
      <c r="O28558">
        <v>78</v>
      </c>
      <c r="P28558">
        <v>13268116</v>
      </c>
      <c r="Q28558">
        <v>69</v>
      </c>
      <c r="R28558">
        <v>1745546</v>
      </c>
      <c r="S28558">
        <v>9</v>
      </c>
      <c r="T28558">
        <v>19336776</v>
      </c>
    </row>
    <row r="28559" spans="1:20" x14ac:dyDescent="0.25">
      <c r="A28559" s="1">
        <v>44529</v>
      </c>
      <c r="B28559">
        <v>678</v>
      </c>
      <c r="C28559" s="2" t="s">
        <v>22</v>
      </c>
      <c r="D28559" s="3">
        <v>2721968</v>
      </c>
      <c r="E28559" s="3">
        <v>8156</v>
      </c>
      <c r="F28559" s="3">
        <v>84915</v>
      </c>
      <c r="G28559">
        <v>56993</v>
      </c>
      <c r="H28559">
        <v>49</v>
      </c>
      <c r="I28559">
        <v>35466565</v>
      </c>
      <c r="J28559">
        <v>29854124</v>
      </c>
      <c r="K28559">
        <v>154</v>
      </c>
      <c r="L28559">
        <v>29856459</v>
      </c>
      <c r="M28559" s="3">
        <v>154</v>
      </c>
      <c r="N28559">
        <v>15198267</v>
      </c>
      <c r="O28559">
        <v>79</v>
      </c>
      <c r="P28559">
        <v>13313936</v>
      </c>
      <c r="Q28559">
        <v>69</v>
      </c>
      <c r="R28559">
        <v>1960095</v>
      </c>
      <c r="S28559">
        <v>10</v>
      </c>
      <c r="T28559">
        <v>19336776</v>
      </c>
    </row>
    <row r="28560" spans="1:20" x14ac:dyDescent="0.25">
      <c r="A28560" s="1">
        <v>44530</v>
      </c>
      <c r="B28560">
        <v>679</v>
      </c>
      <c r="C28560" s="2" t="s">
        <v>22</v>
      </c>
      <c r="D28560" s="3">
        <v>2728612</v>
      </c>
      <c r="E28560" s="3">
        <v>6644</v>
      </c>
      <c r="F28560" s="3">
        <v>85531</v>
      </c>
      <c r="G28560">
        <v>57049</v>
      </c>
      <c r="H28560">
        <v>56</v>
      </c>
      <c r="I28560">
        <v>35666865</v>
      </c>
      <c r="J28560">
        <v>29921538</v>
      </c>
      <c r="K28560">
        <v>155</v>
      </c>
      <c r="L28560">
        <v>29925652</v>
      </c>
      <c r="M28560" s="3">
        <v>155</v>
      </c>
      <c r="N28560">
        <v>15220070</v>
      </c>
      <c r="O28560">
        <v>79</v>
      </c>
      <c r="P28560">
        <v>13324752</v>
      </c>
      <c r="Q28560">
        <v>69</v>
      </c>
      <c r="R28560">
        <v>1997033</v>
      </c>
      <c r="S28560">
        <v>10</v>
      </c>
      <c r="T28560">
        <v>19336776</v>
      </c>
    </row>
    <row r="28561" spans="1:20" x14ac:dyDescent="0.25">
      <c r="A28561" s="1">
        <v>44531</v>
      </c>
      <c r="B28561">
        <v>680</v>
      </c>
      <c r="C28561" s="2" t="s">
        <v>22</v>
      </c>
      <c r="D28561" s="3">
        <v>2737932</v>
      </c>
      <c r="E28561" s="3">
        <v>9320</v>
      </c>
      <c r="F28561" s="3">
        <v>86736</v>
      </c>
      <c r="G28561">
        <v>57107</v>
      </c>
      <c r="H28561">
        <v>58</v>
      </c>
      <c r="I28561">
        <v>35787295</v>
      </c>
      <c r="J28561">
        <v>30026156</v>
      </c>
      <c r="K28561">
        <v>155</v>
      </c>
      <c r="L28561">
        <v>30030852</v>
      </c>
      <c r="M28561" s="3">
        <v>155</v>
      </c>
      <c r="N28561">
        <v>15252837</v>
      </c>
      <c r="O28561">
        <v>79</v>
      </c>
      <c r="P28561">
        <v>13341839</v>
      </c>
      <c r="Q28561">
        <v>69</v>
      </c>
      <c r="R28561">
        <v>2053051</v>
      </c>
      <c r="S28561">
        <v>11</v>
      </c>
      <c r="T28561">
        <v>19336776</v>
      </c>
    </row>
    <row r="28562" spans="1:20" x14ac:dyDescent="0.25">
      <c r="A28562" s="1">
        <v>44532</v>
      </c>
      <c r="B28562">
        <v>681</v>
      </c>
      <c r="C28562" s="2" t="s">
        <v>22</v>
      </c>
      <c r="D28562" s="3">
        <v>2749263</v>
      </c>
      <c r="E28562" s="3">
        <v>11331</v>
      </c>
      <c r="F28562" s="3">
        <v>90475</v>
      </c>
      <c r="G28562">
        <v>57158</v>
      </c>
      <c r="H28562">
        <v>51</v>
      </c>
      <c r="I28562">
        <v>36004965</v>
      </c>
      <c r="J28562">
        <v>30151123</v>
      </c>
      <c r="K28562">
        <v>156</v>
      </c>
      <c r="L28562">
        <v>30157423</v>
      </c>
      <c r="M28562" s="3">
        <v>156</v>
      </c>
      <c r="N28562">
        <v>15290496</v>
      </c>
      <c r="O28562">
        <v>79</v>
      </c>
      <c r="P28562">
        <v>13361820</v>
      </c>
      <c r="Q28562">
        <v>69</v>
      </c>
      <c r="R28562">
        <v>2122521</v>
      </c>
      <c r="S28562">
        <v>11</v>
      </c>
      <c r="T28562">
        <v>19336776</v>
      </c>
    </row>
    <row r="28563" spans="1:20" x14ac:dyDescent="0.25">
      <c r="A28563" s="1">
        <v>44533</v>
      </c>
      <c r="B28563">
        <v>682</v>
      </c>
      <c r="C28563" s="2" t="s">
        <v>22</v>
      </c>
      <c r="D28563" s="3">
        <v>2760505</v>
      </c>
      <c r="E28563" s="3">
        <v>11242</v>
      </c>
      <c r="F28563" s="3">
        <v>96161</v>
      </c>
      <c r="G28563">
        <v>57211</v>
      </c>
      <c r="H28563">
        <v>53</v>
      </c>
      <c r="I28563">
        <v>36224955</v>
      </c>
      <c r="J28563">
        <v>30307646</v>
      </c>
      <c r="K28563">
        <v>157</v>
      </c>
      <c r="L28563">
        <v>30312684</v>
      </c>
      <c r="M28563" s="3">
        <v>157</v>
      </c>
      <c r="N28563">
        <v>15336848</v>
      </c>
      <c r="O28563">
        <v>79</v>
      </c>
      <c r="P28563">
        <v>13384272</v>
      </c>
      <c r="Q28563">
        <v>69</v>
      </c>
      <c r="R28563">
        <v>2208951</v>
      </c>
      <c r="S28563">
        <v>11</v>
      </c>
      <c r="T28563">
        <v>19336776</v>
      </c>
    </row>
    <row r="28564" spans="1:20" x14ac:dyDescent="0.25">
      <c r="A28564" s="1">
        <v>44534</v>
      </c>
      <c r="B28564">
        <v>683</v>
      </c>
      <c r="C28564" s="2" t="s">
        <v>22</v>
      </c>
      <c r="D28564" s="3">
        <v>2768147</v>
      </c>
      <c r="E28564" s="3">
        <v>7642</v>
      </c>
      <c r="F28564" s="3">
        <v>94998</v>
      </c>
      <c r="G28564">
        <v>57241</v>
      </c>
      <c r="H28564">
        <v>30</v>
      </c>
      <c r="I28564">
        <v>36272085</v>
      </c>
      <c r="J28564">
        <v>30461698</v>
      </c>
      <c r="K28564">
        <v>158</v>
      </c>
      <c r="L28564">
        <v>30467747</v>
      </c>
      <c r="M28564" s="3">
        <v>158</v>
      </c>
      <c r="N28564">
        <v>15380445</v>
      </c>
      <c r="O28564">
        <v>80</v>
      </c>
      <c r="P28564">
        <v>13406951</v>
      </c>
      <c r="Q28564">
        <v>69</v>
      </c>
      <c r="R28564">
        <v>2298652</v>
      </c>
      <c r="S28564">
        <v>12</v>
      </c>
      <c r="T28564">
        <v>19336776</v>
      </c>
    </row>
    <row r="28565" spans="1:20" x14ac:dyDescent="0.25">
      <c r="A28565" s="1">
        <v>44535</v>
      </c>
      <c r="B28565">
        <v>684</v>
      </c>
      <c r="C28565" s="2" t="s">
        <v>22</v>
      </c>
      <c r="D28565" s="3">
        <v>2775977</v>
      </c>
      <c r="E28565" s="3">
        <v>7830</v>
      </c>
      <c r="F28565" s="3">
        <v>97512</v>
      </c>
      <c r="G28565">
        <v>57273</v>
      </c>
      <c r="H28565">
        <v>32</v>
      </c>
      <c r="I28565">
        <v>36238675</v>
      </c>
      <c r="J28565">
        <v>30601761</v>
      </c>
      <c r="K28565">
        <v>158</v>
      </c>
      <c r="L28565">
        <v>30608997</v>
      </c>
      <c r="M28565" s="3">
        <v>158</v>
      </c>
      <c r="N28565">
        <v>15419461</v>
      </c>
      <c r="O28565">
        <v>80</v>
      </c>
      <c r="P28565">
        <v>13434407</v>
      </c>
      <c r="Q28565">
        <v>69</v>
      </c>
      <c r="R28565">
        <v>2374119</v>
      </c>
      <c r="S28565">
        <v>12</v>
      </c>
      <c r="T28565">
        <v>19336776</v>
      </c>
    </row>
    <row r="28566" spans="1:20" x14ac:dyDescent="0.25">
      <c r="A28566" s="1">
        <v>44536</v>
      </c>
      <c r="B28566">
        <v>685</v>
      </c>
      <c r="C28566" s="2" t="s">
        <v>22</v>
      </c>
      <c r="D28566" s="3">
        <v>2787506</v>
      </c>
      <c r="E28566" s="3">
        <v>11529</v>
      </c>
      <c r="F28566" s="3">
        <v>103422</v>
      </c>
      <c r="G28566">
        <v>57332</v>
      </c>
      <c r="H28566">
        <v>59</v>
      </c>
      <c r="I28566">
        <v>36218565</v>
      </c>
      <c r="J28566">
        <v>30686689</v>
      </c>
      <c r="K28566">
        <v>159</v>
      </c>
      <c r="L28566">
        <v>30695881</v>
      </c>
      <c r="M28566" s="3">
        <v>159</v>
      </c>
      <c r="N28566">
        <v>15443052</v>
      </c>
      <c r="O28566">
        <v>80</v>
      </c>
      <c r="P28566">
        <v>13452409</v>
      </c>
      <c r="Q28566">
        <v>70</v>
      </c>
      <c r="R28566">
        <v>2420079</v>
      </c>
      <c r="S28566">
        <v>13</v>
      </c>
      <c r="T28566">
        <v>19336776</v>
      </c>
    </row>
    <row r="28567" spans="1:20" x14ac:dyDescent="0.25">
      <c r="A28567" s="1">
        <v>44537</v>
      </c>
      <c r="B28567">
        <v>686</v>
      </c>
      <c r="C28567" s="2" t="s">
        <v>22</v>
      </c>
      <c r="D28567" s="3">
        <v>2796043</v>
      </c>
      <c r="E28567" s="3">
        <v>8537</v>
      </c>
      <c r="F28567" s="3">
        <v>104946</v>
      </c>
      <c r="G28567">
        <v>57396</v>
      </c>
      <c r="H28567">
        <v>64</v>
      </c>
      <c r="I28567">
        <v>36401405</v>
      </c>
      <c r="J28567">
        <v>30772072</v>
      </c>
      <c r="K28567">
        <v>159</v>
      </c>
      <c r="L28567">
        <v>30781611</v>
      </c>
      <c r="M28567" s="3">
        <v>159</v>
      </c>
      <c r="N28567">
        <v>15468158</v>
      </c>
      <c r="O28567">
        <v>80</v>
      </c>
      <c r="P28567">
        <v>13466844</v>
      </c>
      <c r="Q28567">
        <v>70</v>
      </c>
      <c r="R28567">
        <v>2466393</v>
      </c>
      <c r="S28567">
        <v>13</v>
      </c>
      <c r="T28567">
        <v>19336776</v>
      </c>
    </row>
    <row r="28568" spans="1:20" x14ac:dyDescent="0.25">
      <c r="A28568" s="1">
        <v>44538</v>
      </c>
      <c r="B28568">
        <v>687</v>
      </c>
      <c r="C28568" s="2" t="s">
        <v>22</v>
      </c>
      <c r="D28568" s="3">
        <v>2805294</v>
      </c>
      <c r="E28568" s="3">
        <v>9251</v>
      </c>
      <c r="F28568" s="3">
        <v>107435</v>
      </c>
      <c r="G28568">
        <v>57449</v>
      </c>
      <c r="H28568">
        <v>53</v>
      </c>
      <c r="I28568">
        <v>36670875</v>
      </c>
      <c r="J28568">
        <v>30907627</v>
      </c>
      <c r="K28568">
        <v>160</v>
      </c>
      <c r="L28568">
        <v>30916669</v>
      </c>
      <c r="M28568" s="3">
        <v>160</v>
      </c>
      <c r="N28568">
        <v>15502737</v>
      </c>
      <c r="O28568">
        <v>80</v>
      </c>
      <c r="P28568">
        <v>13488689</v>
      </c>
      <c r="Q28568">
        <v>70</v>
      </c>
      <c r="R28568">
        <v>2545130</v>
      </c>
      <c r="S28568">
        <v>13</v>
      </c>
      <c r="T28568">
        <v>19336776</v>
      </c>
    </row>
    <row r="28569" spans="1:20" x14ac:dyDescent="0.25">
      <c r="A28569" s="1">
        <v>44539</v>
      </c>
      <c r="B28569">
        <v>688</v>
      </c>
      <c r="C28569" s="2" t="s">
        <v>22</v>
      </c>
      <c r="D28569" s="3">
        <v>2816974</v>
      </c>
      <c r="E28569" s="3">
        <v>11680</v>
      </c>
      <c r="F28569" s="3">
        <v>110915</v>
      </c>
      <c r="G28569">
        <v>57507</v>
      </c>
      <c r="H28569">
        <v>58</v>
      </c>
      <c r="I28569">
        <v>36837385</v>
      </c>
      <c r="J28569">
        <v>31056954</v>
      </c>
      <c r="K28569">
        <v>161</v>
      </c>
      <c r="L28569">
        <v>31065285</v>
      </c>
      <c r="M28569" s="3">
        <v>161</v>
      </c>
      <c r="N28569">
        <v>15541588</v>
      </c>
      <c r="O28569">
        <v>80</v>
      </c>
      <c r="P28569">
        <v>13513005</v>
      </c>
      <c r="Q28569">
        <v>70</v>
      </c>
      <c r="R28569">
        <v>2630084</v>
      </c>
      <c r="S28569">
        <v>14</v>
      </c>
      <c r="T28569">
        <v>19336776</v>
      </c>
    </row>
    <row r="28570" spans="1:20" x14ac:dyDescent="0.25">
      <c r="A28570" s="1">
        <v>44540</v>
      </c>
      <c r="B28570">
        <v>689</v>
      </c>
      <c r="C28570" s="2" t="s">
        <v>22</v>
      </c>
      <c r="D28570" s="3">
        <v>2828288</v>
      </c>
      <c r="E28570" s="3">
        <v>11314</v>
      </c>
      <c r="F28570" s="3">
        <v>118982</v>
      </c>
      <c r="G28570">
        <v>57572</v>
      </c>
      <c r="H28570">
        <v>65</v>
      </c>
      <c r="I28570">
        <v>37093165</v>
      </c>
      <c r="J28570">
        <v>31994463</v>
      </c>
      <c r="K28570">
        <v>165</v>
      </c>
      <c r="L28570">
        <v>31981256</v>
      </c>
      <c r="M28570" s="3">
        <v>165</v>
      </c>
      <c r="N28570">
        <v>15687458</v>
      </c>
      <c r="O28570">
        <v>81</v>
      </c>
      <c r="P28570">
        <v>13646639</v>
      </c>
      <c r="Q28570">
        <v>71</v>
      </c>
      <c r="R28570">
        <v>3232755</v>
      </c>
      <c r="S28570">
        <v>17</v>
      </c>
      <c r="T28570">
        <v>19336776</v>
      </c>
    </row>
    <row r="28571" spans="1:20" x14ac:dyDescent="0.25">
      <c r="A28571" s="1">
        <v>44541</v>
      </c>
      <c r="B28571">
        <v>690</v>
      </c>
      <c r="C28571" s="2" t="s">
        <v>22</v>
      </c>
      <c r="D28571" s="3">
        <v>2836160</v>
      </c>
      <c r="E28571" s="3">
        <v>7872</v>
      </c>
      <c r="F28571" s="3">
        <v>122348</v>
      </c>
      <c r="G28571">
        <v>57622</v>
      </c>
      <c r="H28571">
        <v>50</v>
      </c>
      <c r="I28571">
        <v>37325705</v>
      </c>
      <c r="J28571">
        <v>32145387</v>
      </c>
      <c r="K28571">
        <v>166</v>
      </c>
      <c r="L28571">
        <v>32132895</v>
      </c>
      <c r="M28571" s="3">
        <v>166</v>
      </c>
      <c r="N28571">
        <v>15726012</v>
      </c>
      <c r="O28571">
        <v>81</v>
      </c>
      <c r="P28571">
        <v>13671735</v>
      </c>
      <c r="Q28571">
        <v>71</v>
      </c>
      <c r="R28571">
        <v>3320874</v>
      </c>
      <c r="S28571">
        <v>17</v>
      </c>
      <c r="T28571">
        <v>19336776</v>
      </c>
    </row>
    <row r="28572" spans="1:20" x14ac:dyDescent="0.25">
      <c r="A28572" s="1">
        <v>44542</v>
      </c>
      <c r="B28572">
        <v>691</v>
      </c>
      <c r="C28572" s="2" t="s">
        <v>22</v>
      </c>
      <c r="D28572" s="3">
        <v>2843444</v>
      </c>
      <c r="E28572" s="3">
        <v>7284</v>
      </c>
      <c r="F28572" s="3">
        <v>121476</v>
      </c>
      <c r="G28572">
        <v>57671</v>
      </c>
      <c r="H28572">
        <v>49</v>
      </c>
      <c r="I28572">
        <v>37327085</v>
      </c>
      <c r="J28572">
        <v>32276344</v>
      </c>
      <c r="K28572">
        <v>167</v>
      </c>
      <c r="L28572">
        <v>32263876</v>
      </c>
      <c r="M28572" s="3">
        <v>167</v>
      </c>
      <c r="N28572">
        <v>15759385</v>
      </c>
      <c r="O28572">
        <v>81</v>
      </c>
      <c r="P28572">
        <v>13697893</v>
      </c>
      <c r="Q28572">
        <v>71</v>
      </c>
      <c r="R28572">
        <v>3392970</v>
      </c>
      <c r="S28572">
        <v>18</v>
      </c>
      <c r="T28572">
        <v>19336776</v>
      </c>
    </row>
    <row r="28573" spans="1:20" x14ac:dyDescent="0.25">
      <c r="A28573" s="1">
        <v>44543</v>
      </c>
      <c r="B28573">
        <v>692</v>
      </c>
      <c r="C28573" s="2" t="s">
        <v>22</v>
      </c>
      <c r="D28573" s="3">
        <v>2858513</v>
      </c>
      <c r="E28573" s="3">
        <v>15069</v>
      </c>
      <c r="F28573" s="3">
        <v>129901</v>
      </c>
      <c r="G28573">
        <v>57724</v>
      </c>
      <c r="H28573">
        <v>53</v>
      </c>
      <c r="I28573">
        <v>37325685</v>
      </c>
      <c r="J28573">
        <v>32346088</v>
      </c>
      <c r="K28573">
        <v>167</v>
      </c>
      <c r="L28573">
        <v>32334692</v>
      </c>
      <c r="M28573" s="3">
        <v>167</v>
      </c>
      <c r="N28573">
        <v>15778690</v>
      </c>
      <c r="O28573">
        <v>82</v>
      </c>
      <c r="P28573">
        <v>13710974</v>
      </c>
      <c r="Q28573">
        <v>71</v>
      </c>
      <c r="R28573">
        <v>3431716</v>
      </c>
      <c r="S28573">
        <v>18</v>
      </c>
      <c r="T28573">
        <v>19336776</v>
      </c>
    </row>
    <row r="28574" spans="1:20" x14ac:dyDescent="0.25">
      <c r="A28574" s="1">
        <v>44544</v>
      </c>
      <c r="B28574">
        <v>693</v>
      </c>
      <c r="C28574" s="2" t="s">
        <v>22</v>
      </c>
      <c r="D28574" s="3">
        <v>2867444</v>
      </c>
      <c r="E28574" s="3">
        <v>8931</v>
      </c>
      <c r="F28574" s="3">
        <v>129512</v>
      </c>
      <c r="G28574">
        <v>57788</v>
      </c>
      <c r="H28574">
        <v>64</v>
      </c>
      <c r="I28574">
        <v>37421095</v>
      </c>
      <c r="J28574">
        <v>32421705</v>
      </c>
      <c r="K28574">
        <v>168</v>
      </c>
      <c r="L28574">
        <v>32410613</v>
      </c>
      <c r="M28574" s="3">
        <v>168</v>
      </c>
      <c r="N28574">
        <v>15800095</v>
      </c>
      <c r="O28574">
        <v>82</v>
      </c>
      <c r="P28574">
        <v>13724043</v>
      </c>
      <c r="Q28574">
        <v>71</v>
      </c>
      <c r="R28574">
        <v>3473447</v>
      </c>
      <c r="S28574">
        <v>18</v>
      </c>
      <c r="T2857